DF3293" t="s">
        <v>200</v>
      </c>
      <c r="DG3293" t="s">
        <v>200</v>
      </c>
      <c r="DH3293" t="s">
        <v>200</v>
      </c>
      <c r="DI3293" t="s">
        <v>200</v>
      </c>
      <c r="DJ3293" t="s">
        <v>200</v>
      </c>
      <c r="DK3293" t="s">
        <v>200</v>
      </c>
      <c r="DL3293" t="s">
        <v>200</v>
      </c>
      <c r="DM3293" t="s">
        <v>20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0</v>
      </c>
      <c r="FD3293">
        <v>0</v>
      </c>
      <c r="FE3293">
        <v>0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0</v>
      </c>
      <c r="FV3293">
        <v>0</v>
      </c>
      <c r="FZ3293" t="s">
        <v>200</v>
      </c>
      <c r="GA3293" t="s">
        <v>200</v>
      </c>
      <c r="GB3293" t="s">
        <v>200</v>
      </c>
      <c r="GC3293" t="s">
        <v>200</v>
      </c>
      <c r="GD3293" t="s">
        <v>200</v>
      </c>
      <c r="GE3293" t="s">
        <v>200</v>
      </c>
      <c r="GF3293" t="s">
        <v>200</v>
      </c>
      <c r="GG3293" t="s">
        <v>4693</v>
      </c>
    </row>
    <row r="3294" spans="1:189" hidden="1" x14ac:dyDescent="0.2">
      <c r="A3294">
        <v>5364</v>
      </c>
      <c r="B3294" t="s">
        <v>4685</v>
      </c>
      <c r="C3294" t="s">
        <v>189</v>
      </c>
      <c r="D3294" t="s">
        <v>190</v>
      </c>
      <c r="E3294">
        <v>2009</v>
      </c>
      <c r="F3294" s="1">
        <v>42865</v>
      </c>
      <c r="G3294" t="s">
        <v>4694</v>
      </c>
      <c r="H3294">
        <v>28895</v>
      </c>
      <c r="I3294">
        <v>1</v>
      </c>
      <c r="J3294" t="s">
        <v>1179</v>
      </c>
      <c r="K3294" t="s">
        <v>424</v>
      </c>
      <c r="L3294">
        <v>55.52</v>
      </c>
      <c r="M3294">
        <v>46.83</v>
      </c>
      <c r="N3294">
        <v>48.37</v>
      </c>
      <c r="O3294">
        <v>20.62</v>
      </c>
      <c r="P3294">
        <v>7.1500000000000057</v>
      </c>
      <c r="Q3294" s="1">
        <v>43922</v>
      </c>
      <c r="R3294">
        <v>-79.67</v>
      </c>
      <c r="S3294">
        <v>-70.14</v>
      </c>
      <c r="T3294">
        <v>24.09</v>
      </c>
      <c r="U3294">
        <v>17.8</v>
      </c>
      <c r="V3294">
        <v>18</v>
      </c>
      <c r="W3294">
        <v>7</v>
      </c>
      <c r="X3294">
        <v>-103.76</v>
      </c>
      <c r="Y3294">
        <v>0.38888800000000001</v>
      </c>
      <c r="Z3294">
        <v>5</v>
      </c>
      <c r="AA3294">
        <v>3</v>
      </c>
      <c r="AB3294">
        <v>0.6</v>
      </c>
      <c r="AC3294" t="s">
        <v>327</v>
      </c>
      <c r="AD3294" t="s">
        <v>224</v>
      </c>
      <c r="AE3294">
        <v>1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539</v>
      </c>
      <c r="AL3294">
        <v>34.49</v>
      </c>
      <c r="AM3294">
        <v>13.02</v>
      </c>
      <c r="AN3294">
        <v>40.479999999999997</v>
      </c>
      <c r="AO3294">
        <v>13.65</v>
      </c>
      <c r="AP3294">
        <v>26</v>
      </c>
      <c r="AQ3294" t="s">
        <v>198</v>
      </c>
      <c r="AR3294">
        <v>18</v>
      </c>
      <c r="AS3294">
        <v>7</v>
      </c>
      <c r="AT3294">
        <v>0.38888887999999999</v>
      </c>
      <c r="AU3294">
        <v>5</v>
      </c>
      <c r="AV3294">
        <v>3</v>
      </c>
      <c r="AW3294">
        <v>0.6</v>
      </c>
      <c r="AX3294">
        <v>2082</v>
      </c>
      <c r="AY3294">
        <v>92.55</v>
      </c>
      <c r="AZ3294">
        <v>-2.86</v>
      </c>
      <c r="BA3294">
        <v>59.05</v>
      </c>
      <c r="BC3294" t="s">
        <v>195</v>
      </c>
      <c r="BE3294">
        <v>1.81</v>
      </c>
      <c r="BF3294">
        <v>0.33</v>
      </c>
      <c r="BG3294">
        <v>-45.45</v>
      </c>
      <c r="BH3294">
        <v>20.329999999999998</v>
      </c>
      <c r="BI3294">
        <v>0</v>
      </c>
      <c r="BJ3294">
        <v>0</v>
      </c>
      <c r="BK3294">
        <v>0</v>
      </c>
      <c r="BL3294">
        <v>1</v>
      </c>
      <c r="BM3294">
        <v>0</v>
      </c>
      <c r="BN3294">
        <v>142</v>
      </c>
      <c r="BO3294" s="1">
        <v>43553</v>
      </c>
      <c r="BP3294" s="1"/>
      <c r="BQ3294" s="1">
        <v>42865</v>
      </c>
      <c r="BR3294" t="s">
        <v>199</v>
      </c>
      <c r="BT3294">
        <v>0</v>
      </c>
      <c r="BU3294">
        <v>1</v>
      </c>
      <c r="BV3294" s="1">
        <v>43346</v>
      </c>
      <c r="BW3294" t="s">
        <v>192</v>
      </c>
      <c r="BX3294" t="s">
        <v>200</v>
      </c>
      <c r="BY3294" t="s">
        <v>200</v>
      </c>
      <c r="BZ3294" t="s">
        <v>200</v>
      </c>
      <c r="CA3294" t="s">
        <v>200</v>
      </c>
      <c r="CB3294" t="s">
        <v>200</v>
      </c>
      <c r="CC3294" t="s">
        <v>200</v>
      </c>
      <c r="CD3294" t="s">
        <v>200</v>
      </c>
      <c r="CE3294" t="s">
        <v>200</v>
      </c>
      <c r="CF3294" t="s">
        <v>200</v>
      </c>
      <c r="CG3294" t="s">
        <v>200</v>
      </c>
      <c r="CH3294" t="s">
        <v>200</v>
      </c>
      <c r="CI3294" t="s">
        <v>200</v>
      </c>
      <c r="CJ3294" t="s">
        <v>200</v>
      </c>
      <c r="CK3294" t="s">
        <v>200</v>
      </c>
      <c r="CL3294" t="s">
        <v>200</v>
      </c>
      <c r="CM3294" t="s">
        <v>200</v>
      </c>
      <c r="CN3294" t="s">
        <v>200</v>
      </c>
      <c r="CO3294" t="s">
        <v>200</v>
      </c>
      <c r="CP3294" t="s">
        <v>200</v>
      </c>
      <c r="CQ3294" t="s">
        <v>200</v>
      </c>
      <c r="CR3294" t="s">
        <v>200</v>
      </c>
      <c r="CS3294" t="s">
        <v>200</v>
      </c>
      <c r="CT3294" t="s">
        <v>200</v>
      </c>
      <c r="CU3294" t="s">
        <v>200</v>
      </c>
      <c r="CV3294" t="s">
        <v>200</v>
      </c>
      <c r="CW3294" t="s">
        <v>200</v>
      </c>
      <c r="CX3294" t="s">
        <v>200</v>
      </c>
      <c r="CY3294" t="s">
        <v>200</v>
      </c>
      <c r="CZ3294" t="s">
        <v>200</v>
      </c>
      <c r="DA3294" t="s">
        <v>200</v>
      </c>
      <c r="DB3294" t="s">
        <v>200</v>
      </c>
      <c r="DC3294" t="s">
        <v>200</v>
      </c>
      <c r="DD3294" t="s">
        <v>200</v>
      </c>
      <c r="DE3294" t="s">
        <v>200</v>
      </c>
      <c r="DF3294" t="s">
        <v>200</v>
      </c>
      <c r="DG3294" t="s">
        <v>200</v>
      </c>
      <c r="DH3294" t="s">
        <v>200</v>
      </c>
      <c r="DI3294" t="s">
        <v>200</v>
      </c>
      <c r="DJ3294" t="s">
        <v>200</v>
      </c>
      <c r="DK3294" t="s">
        <v>200</v>
      </c>
      <c r="DL3294" t="s">
        <v>200</v>
      </c>
      <c r="DM3294" t="s">
        <v>20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Z3294" t="s">
        <v>200</v>
      </c>
      <c r="GA3294" t="s">
        <v>200</v>
      </c>
      <c r="GB3294" t="s">
        <v>200</v>
      </c>
      <c r="GC3294" t="s">
        <v>200</v>
      </c>
      <c r="GD3294" t="s">
        <v>200</v>
      </c>
      <c r="GE3294" t="s">
        <v>200</v>
      </c>
      <c r="GF3294" t="s">
        <v>200</v>
      </c>
    </row>
    <row r="3295" spans="1:189" hidden="1" x14ac:dyDescent="0.2">
      <c r="A3295">
        <v>5364</v>
      </c>
      <c r="B3295" t="s">
        <v>4685</v>
      </c>
      <c r="C3295" t="s">
        <v>189</v>
      </c>
      <c r="D3295" t="s">
        <v>190</v>
      </c>
      <c r="E3295">
        <v>2009</v>
      </c>
      <c r="F3295" s="1">
        <v>43185</v>
      </c>
      <c r="G3295" t="s">
        <v>4695</v>
      </c>
      <c r="H3295">
        <v>28955</v>
      </c>
      <c r="I3295">
        <v>1</v>
      </c>
      <c r="J3295" t="s">
        <v>314</v>
      </c>
      <c r="K3295" t="s">
        <v>190</v>
      </c>
      <c r="L3295">
        <v>55.52</v>
      </c>
      <c r="M3295">
        <v>46.83</v>
      </c>
      <c r="N3295">
        <v>48.37</v>
      </c>
      <c r="O3295">
        <v>20.62</v>
      </c>
      <c r="P3295">
        <v>7.1500000000000057</v>
      </c>
      <c r="Q3295" s="1">
        <v>43922</v>
      </c>
      <c r="R3295">
        <v>24.46</v>
      </c>
      <c r="S3295">
        <v>18.27</v>
      </c>
      <c r="T3295">
        <v>16.37</v>
      </c>
      <c r="U3295">
        <v>12.33</v>
      </c>
      <c r="V3295">
        <v>18</v>
      </c>
      <c r="W3295">
        <v>7</v>
      </c>
      <c r="X3295">
        <v>8.09</v>
      </c>
      <c r="Y3295">
        <v>0.38888800000000001</v>
      </c>
      <c r="Z3295">
        <v>5</v>
      </c>
      <c r="AA3295">
        <v>3</v>
      </c>
      <c r="AB3295">
        <v>0.6</v>
      </c>
      <c r="AC3295" t="s">
        <v>991</v>
      </c>
      <c r="AD3295" t="s">
        <v>486</v>
      </c>
      <c r="AE3295">
        <v>3</v>
      </c>
      <c r="AF3295">
        <v>3</v>
      </c>
      <c r="AG3295">
        <v>1</v>
      </c>
      <c r="AH3295">
        <v>1</v>
      </c>
      <c r="AI3295">
        <v>1</v>
      </c>
      <c r="AJ3295">
        <v>1</v>
      </c>
      <c r="AK3295">
        <v>128</v>
      </c>
      <c r="AL3295">
        <v>69.13</v>
      </c>
      <c r="AM3295">
        <v>10.5</v>
      </c>
      <c r="AN3295">
        <v>48.55</v>
      </c>
      <c r="AO3295">
        <v>14.98</v>
      </c>
      <c r="AP3295">
        <v>367</v>
      </c>
      <c r="AQ3295" t="s">
        <v>198</v>
      </c>
      <c r="AR3295">
        <v>18</v>
      </c>
      <c r="AS3295">
        <v>7</v>
      </c>
      <c r="AT3295">
        <v>0.38888887999999999</v>
      </c>
      <c r="AU3295">
        <v>5</v>
      </c>
      <c r="AV3295">
        <v>3</v>
      </c>
      <c r="AW3295">
        <v>0.6</v>
      </c>
      <c r="AX3295">
        <v>2082</v>
      </c>
      <c r="AY3295">
        <v>92.55</v>
      </c>
      <c r="AZ3295">
        <v>-2.86</v>
      </c>
      <c r="BA3295">
        <v>59.05</v>
      </c>
      <c r="BB3295">
        <v>6.75</v>
      </c>
      <c r="BC3295" t="s">
        <v>195</v>
      </c>
      <c r="BE3295">
        <v>5.98</v>
      </c>
      <c r="BF3295">
        <v>6.75</v>
      </c>
      <c r="BG3295">
        <v>-100</v>
      </c>
      <c r="BH3295">
        <v>-8.85</v>
      </c>
      <c r="BI3295">
        <v>0</v>
      </c>
      <c r="BJ3295">
        <v>0</v>
      </c>
      <c r="BK3295">
        <v>0</v>
      </c>
      <c r="BL3295">
        <v>1</v>
      </c>
      <c r="BM3295">
        <v>0</v>
      </c>
      <c r="BN3295">
        <v>142</v>
      </c>
      <c r="BO3295" s="1">
        <v>43553</v>
      </c>
      <c r="BP3295" s="1"/>
      <c r="BQ3295" s="1">
        <v>43185</v>
      </c>
      <c r="BR3295" t="s">
        <v>199</v>
      </c>
      <c r="BT3295">
        <v>0</v>
      </c>
      <c r="BU3295">
        <v>1</v>
      </c>
      <c r="BV3295" s="1">
        <v>43661</v>
      </c>
      <c r="BW3295" t="s">
        <v>206</v>
      </c>
      <c r="BX3295" t="s">
        <v>201</v>
      </c>
      <c r="BY3295" t="s">
        <v>200</v>
      </c>
      <c r="BZ3295" t="s">
        <v>200</v>
      </c>
      <c r="CA3295" t="s">
        <v>200</v>
      </c>
      <c r="CB3295" t="s">
        <v>200</v>
      </c>
      <c r="CC3295" t="s">
        <v>200</v>
      </c>
      <c r="CD3295" t="s">
        <v>200</v>
      </c>
      <c r="CE3295" t="s">
        <v>200</v>
      </c>
      <c r="CF3295" t="s">
        <v>200</v>
      </c>
      <c r="CG3295" t="s">
        <v>200</v>
      </c>
      <c r="CH3295" t="s">
        <v>200</v>
      </c>
      <c r="CI3295" t="s">
        <v>200</v>
      </c>
      <c r="CJ3295" t="s">
        <v>200</v>
      </c>
      <c r="CK3295" t="s">
        <v>200</v>
      </c>
      <c r="CL3295" t="s">
        <v>200</v>
      </c>
      <c r="CM3295" t="s">
        <v>200</v>
      </c>
      <c r="CN3295" t="s">
        <v>200</v>
      </c>
      <c r="CO3295" t="s">
        <v>200</v>
      </c>
      <c r="CP3295" t="s">
        <v>200</v>
      </c>
      <c r="CQ3295" t="s">
        <v>200</v>
      </c>
      <c r="CR3295" t="s">
        <v>200</v>
      </c>
      <c r="CS3295" t="s">
        <v>200</v>
      </c>
      <c r="CT3295" t="s">
        <v>200</v>
      </c>
      <c r="CU3295" t="s">
        <v>200</v>
      </c>
      <c r="CV3295" t="s">
        <v>200</v>
      </c>
      <c r="CW3295" t="s">
        <v>200</v>
      </c>
      <c r="CX3295" t="s">
        <v>200</v>
      </c>
      <c r="CY3295" t="s">
        <v>200</v>
      </c>
      <c r="CZ3295" t="s">
        <v>200</v>
      </c>
      <c r="DA3295" t="s">
        <v>200</v>
      </c>
      <c r="DB3295" t="s">
        <v>200</v>
      </c>
      <c r="DC3295" t="s">
        <v>200</v>
      </c>
      <c r="DD3295" t="s">
        <v>200</v>
      </c>
      <c r="DE3295" t="s">
        <v>200</v>
      </c>
      <c r="DF3295" t="s">
        <v>200</v>
      </c>
      <c r="DG3295" t="s">
        <v>200</v>
      </c>
      <c r="DH3295" t="s">
        <v>200</v>
      </c>
      <c r="DI3295" t="s">
        <v>200</v>
      </c>
      <c r="DJ3295" t="s">
        <v>200</v>
      </c>
      <c r="DK3295" t="s">
        <v>200</v>
      </c>
      <c r="DL3295" t="s">
        <v>200</v>
      </c>
      <c r="DM3295" t="s">
        <v>200</v>
      </c>
      <c r="DN3295">
        <v>0</v>
      </c>
      <c r="DO3295">
        <v>0</v>
      </c>
      <c r="DP3295">
        <v>1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0</v>
      </c>
      <c r="FD3295">
        <v>0</v>
      </c>
      <c r="FE3295">
        <v>0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0</v>
      </c>
      <c r="FV3295">
        <v>0</v>
      </c>
      <c r="FW3295">
        <v>4</v>
      </c>
      <c r="FX3295">
        <v>3</v>
      </c>
      <c r="FY3295" t="s">
        <v>212</v>
      </c>
      <c r="FZ3295" t="s">
        <v>200</v>
      </c>
      <c r="GA3295" t="s">
        <v>200</v>
      </c>
      <c r="GB3295" t="s">
        <v>201</v>
      </c>
      <c r="GC3295" t="s">
        <v>200</v>
      </c>
      <c r="GD3295" t="s">
        <v>200</v>
      </c>
      <c r="GE3295" t="s">
        <v>200</v>
      </c>
      <c r="GF3295" t="s">
        <v>200</v>
      </c>
      <c r="GG3295" t="s">
        <v>4696</v>
      </c>
    </row>
    <row r="3296" spans="1:189" hidden="1" x14ac:dyDescent="0.2">
      <c r="A3296">
        <v>5364</v>
      </c>
      <c r="B3296" t="s">
        <v>4685</v>
      </c>
      <c r="C3296" t="s">
        <v>189</v>
      </c>
      <c r="D3296" t="s">
        <v>190</v>
      </c>
      <c r="E3296">
        <v>2009</v>
      </c>
      <c r="F3296" s="1">
        <v>41726</v>
      </c>
      <c r="G3296" t="s">
        <v>3937</v>
      </c>
      <c r="H3296">
        <v>34651</v>
      </c>
      <c r="I3296">
        <v>1</v>
      </c>
      <c r="J3296" t="s">
        <v>189</v>
      </c>
      <c r="K3296" t="s">
        <v>190</v>
      </c>
      <c r="L3296">
        <v>55.52</v>
      </c>
      <c r="M3296">
        <v>46.83</v>
      </c>
      <c r="N3296">
        <v>48.37</v>
      </c>
      <c r="O3296">
        <v>20.62</v>
      </c>
      <c r="P3296">
        <v>7.1500000000000057</v>
      </c>
      <c r="Q3296" s="1">
        <v>43922</v>
      </c>
      <c r="R3296">
        <v>45.1</v>
      </c>
      <c r="S3296">
        <v>11.7</v>
      </c>
      <c r="T3296">
        <v>43.25</v>
      </c>
      <c r="U3296">
        <v>11.27</v>
      </c>
      <c r="V3296">
        <v>18</v>
      </c>
      <c r="W3296">
        <v>7</v>
      </c>
      <c r="X3296">
        <v>1.8500000000000014</v>
      </c>
      <c r="Y3296">
        <v>0.38888800000000001</v>
      </c>
      <c r="Z3296">
        <v>5</v>
      </c>
      <c r="AA3296">
        <v>3</v>
      </c>
      <c r="AB3296">
        <v>0.6</v>
      </c>
      <c r="AC3296" t="s">
        <v>1449</v>
      </c>
      <c r="AD3296" t="s">
        <v>486</v>
      </c>
      <c r="AE3296">
        <v>3</v>
      </c>
      <c r="AF3296">
        <v>3</v>
      </c>
      <c r="AG3296">
        <v>1</v>
      </c>
      <c r="AH3296">
        <v>1</v>
      </c>
      <c r="AI3296">
        <v>1</v>
      </c>
      <c r="AJ3296">
        <v>1</v>
      </c>
      <c r="AK3296">
        <v>128</v>
      </c>
      <c r="AL3296">
        <v>69.13</v>
      </c>
      <c r="AM3296">
        <v>10.5</v>
      </c>
      <c r="AN3296">
        <v>48.55</v>
      </c>
      <c r="AO3296">
        <v>14.98</v>
      </c>
      <c r="AP3296">
        <v>138</v>
      </c>
      <c r="AQ3296" t="s">
        <v>198</v>
      </c>
      <c r="AR3296">
        <v>18</v>
      </c>
      <c r="AS3296">
        <v>7</v>
      </c>
      <c r="AT3296">
        <v>0.38888887999999999</v>
      </c>
      <c r="AU3296">
        <v>5</v>
      </c>
      <c r="AV3296">
        <v>3</v>
      </c>
      <c r="AW3296">
        <v>0.6</v>
      </c>
      <c r="AX3296">
        <v>2082</v>
      </c>
      <c r="AY3296">
        <v>92.55</v>
      </c>
      <c r="AZ3296">
        <v>-2.86</v>
      </c>
      <c r="BA3296">
        <v>59.05</v>
      </c>
      <c r="BB3296">
        <v>13.1</v>
      </c>
      <c r="BC3296" t="s">
        <v>195</v>
      </c>
      <c r="BD3296">
        <v>196</v>
      </c>
      <c r="BE3296">
        <v>9.99</v>
      </c>
      <c r="BF3296">
        <v>13.1</v>
      </c>
      <c r="BG3296">
        <v>0</v>
      </c>
      <c r="BI3296">
        <v>0</v>
      </c>
      <c r="BJ3296">
        <v>0</v>
      </c>
      <c r="BK3296">
        <v>0</v>
      </c>
      <c r="BL3296">
        <v>1</v>
      </c>
      <c r="BM3296">
        <v>0</v>
      </c>
      <c r="BN3296">
        <v>142</v>
      </c>
      <c r="BO3296" s="1">
        <v>43553</v>
      </c>
      <c r="BP3296" s="1">
        <v>41726</v>
      </c>
      <c r="BQ3296" s="1">
        <v>41726</v>
      </c>
      <c r="BR3296" t="s">
        <v>199</v>
      </c>
      <c r="BT3296">
        <v>0</v>
      </c>
      <c r="BU3296">
        <v>1</v>
      </c>
      <c r="BV3296" s="1">
        <v>42954</v>
      </c>
      <c r="BW3296" t="s">
        <v>206</v>
      </c>
      <c r="BX3296" t="s">
        <v>200</v>
      </c>
      <c r="BY3296" t="s">
        <v>200</v>
      </c>
      <c r="BZ3296" t="s">
        <v>200</v>
      </c>
      <c r="CA3296" t="s">
        <v>200</v>
      </c>
      <c r="CB3296" t="s">
        <v>200</v>
      </c>
      <c r="CC3296" t="s">
        <v>200</v>
      </c>
      <c r="CD3296" t="s">
        <v>200</v>
      </c>
      <c r="CE3296" t="s">
        <v>200</v>
      </c>
      <c r="CF3296" t="s">
        <v>200</v>
      </c>
      <c r="CG3296" t="s">
        <v>200</v>
      </c>
      <c r="CH3296" t="s">
        <v>200</v>
      </c>
      <c r="CI3296" t="s">
        <v>200</v>
      </c>
      <c r="CJ3296" t="s">
        <v>200</v>
      </c>
      <c r="CK3296" t="s">
        <v>200</v>
      </c>
      <c r="CL3296" t="s">
        <v>200</v>
      </c>
      <c r="CM3296" t="s">
        <v>200</v>
      </c>
      <c r="CN3296" t="s">
        <v>200</v>
      </c>
      <c r="CO3296" t="s">
        <v>200</v>
      </c>
      <c r="CP3296" t="s">
        <v>200</v>
      </c>
      <c r="CQ3296" t="s">
        <v>200</v>
      </c>
      <c r="CR3296" t="s">
        <v>200</v>
      </c>
      <c r="CS3296" t="s">
        <v>200</v>
      </c>
      <c r="CT3296" t="s">
        <v>200</v>
      </c>
      <c r="CU3296" t="s">
        <v>200</v>
      </c>
      <c r="CV3296" t="s">
        <v>200</v>
      </c>
      <c r="CW3296" t="s">
        <v>200</v>
      </c>
      <c r="CX3296" t="s">
        <v>200</v>
      </c>
      <c r="CY3296" t="s">
        <v>200</v>
      </c>
      <c r="CZ3296" t="s">
        <v>200</v>
      </c>
      <c r="DA3296" t="s">
        <v>200</v>
      </c>
      <c r="DB3296" t="s">
        <v>200</v>
      </c>
      <c r="DC3296" t="s">
        <v>200</v>
      </c>
      <c r="DD3296" t="s">
        <v>200</v>
      </c>
      <c r="DE3296" t="s">
        <v>200</v>
      </c>
      <c r="DF3296" t="s">
        <v>200</v>
      </c>
      <c r="DG3296" t="s">
        <v>200</v>
      </c>
      <c r="DH3296" t="s">
        <v>200</v>
      </c>
      <c r="DI3296" t="s">
        <v>200</v>
      </c>
      <c r="DJ3296" t="s">
        <v>200</v>
      </c>
      <c r="DK3296" t="s">
        <v>200</v>
      </c>
      <c r="DL3296" t="s">
        <v>200</v>
      </c>
      <c r="DM3296" t="s">
        <v>20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0</v>
      </c>
      <c r="FD3296">
        <v>0</v>
      </c>
      <c r="FE3296">
        <v>0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0</v>
      </c>
      <c r="FV3296">
        <v>0</v>
      </c>
      <c r="FZ3296" t="s">
        <v>200</v>
      </c>
      <c r="GA3296" t="s">
        <v>200</v>
      </c>
      <c r="GB3296" t="s">
        <v>200</v>
      </c>
      <c r="GC3296" t="s">
        <v>200</v>
      </c>
      <c r="GD3296" t="s">
        <v>200</v>
      </c>
      <c r="GE3296" t="s">
        <v>200</v>
      </c>
      <c r="GF3296" t="s">
        <v>200</v>
      </c>
      <c r="GG3296" t="s">
        <v>3938</v>
      </c>
    </row>
    <row r="3297" spans="1:189" hidden="1" x14ac:dyDescent="0.2">
      <c r="A3297">
        <v>5364</v>
      </c>
      <c r="B3297" t="s">
        <v>4685</v>
      </c>
      <c r="C3297" t="s">
        <v>189</v>
      </c>
      <c r="D3297" t="s">
        <v>190</v>
      </c>
      <c r="E3297">
        <v>2009</v>
      </c>
      <c r="F3297" s="1">
        <v>42409</v>
      </c>
      <c r="G3297" t="s">
        <v>484</v>
      </c>
      <c r="H3297">
        <v>4958</v>
      </c>
      <c r="I3297">
        <v>1</v>
      </c>
      <c r="J3297" t="s">
        <v>189</v>
      </c>
      <c r="K3297" t="s">
        <v>190</v>
      </c>
      <c r="L3297">
        <v>55.52</v>
      </c>
      <c r="M3297">
        <v>46.83</v>
      </c>
      <c r="N3297">
        <v>48.37</v>
      </c>
      <c r="O3297">
        <v>20.62</v>
      </c>
      <c r="P3297">
        <v>7.1500000000000057</v>
      </c>
      <c r="Q3297" s="1">
        <v>43922</v>
      </c>
      <c r="R3297">
        <v>59.36</v>
      </c>
      <c r="S3297">
        <v>23.53</v>
      </c>
      <c r="T3297">
        <v>48.86</v>
      </c>
      <c r="U3297">
        <v>19.77</v>
      </c>
      <c r="V3297">
        <v>18</v>
      </c>
      <c r="W3297">
        <v>7</v>
      </c>
      <c r="X3297">
        <v>10.5</v>
      </c>
      <c r="Y3297">
        <v>0.38888800000000001</v>
      </c>
      <c r="Z3297">
        <v>5</v>
      </c>
      <c r="AA3297">
        <v>3</v>
      </c>
      <c r="AB3297">
        <v>0.6</v>
      </c>
      <c r="AC3297" t="s">
        <v>485</v>
      </c>
      <c r="AD3297" t="s">
        <v>486</v>
      </c>
      <c r="AE3297">
        <v>3</v>
      </c>
      <c r="AF3297">
        <v>3</v>
      </c>
      <c r="AG3297">
        <v>1</v>
      </c>
      <c r="AH3297">
        <v>1</v>
      </c>
      <c r="AI3297">
        <v>1</v>
      </c>
      <c r="AJ3297">
        <v>1</v>
      </c>
      <c r="AK3297">
        <v>128</v>
      </c>
      <c r="AL3297">
        <v>69.13</v>
      </c>
      <c r="AM3297">
        <v>10.5</v>
      </c>
      <c r="AN3297">
        <v>48.55</v>
      </c>
      <c r="AO3297">
        <v>14.98</v>
      </c>
      <c r="AP3297">
        <v>104</v>
      </c>
      <c r="AQ3297" t="s">
        <v>198</v>
      </c>
      <c r="AR3297">
        <v>18</v>
      </c>
      <c r="AS3297">
        <v>7</v>
      </c>
      <c r="AT3297">
        <v>0.38888887999999999</v>
      </c>
      <c r="AU3297">
        <v>5</v>
      </c>
      <c r="AV3297">
        <v>3</v>
      </c>
      <c r="AW3297">
        <v>0.6</v>
      </c>
      <c r="AX3297">
        <v>2082</v>
      </c>
      <c r="AY3297">
        <v>92.55</v>
      </c>
      <c r="AZ3297">
        <v>-2.86</v>
      </c>
      <c r="BA3297">
        <v>59.05</v>
      </c>
      <c r="BB3297">
        <v>5.45</v>
      </c>
      <c r="BC3297" t="s">
        <v>195</v>
      </c>
      <c r="BD3297">
        <v>106</v>
      </c>
      <c r="BE3297">
        <v>3.42</v>
      </c>
      <c r="BF3297">
        <v>5.45</v>
      </c>
      <c r="BG3297">
        <v>0</v>
      </c>
      <c r="BI3297">
        <v>0</v>
      </c>
      <c r="BJ3297">
        <v>0</v>
      </c>
      <c r="BK3297">
        <v>0</v>
      </c>
      <c r="BL3297">
        <v>1</v>
      </c>
      <c r="BM3297">
        <v>0</v>
      </c>
      <c r="BN3297">
        <v>142</v>
      </c>
      <c r="BO3297" s="1">
        <v>43553</v>
      </c>
      <c r="BP3297" s="1">
        <v>42409</v>
      </c>
      <c r="BQ3297" s="1">
        <v>42409</v>
      </c>
      <c r="BR3297" t="s">
        <v>199</v>
      </c>
      <c r="BT3297">
        <v>0</v>
      </c>
      <c r="BU3297">
        <v>1</v>
      </c>
      <c r="BV3297" s="1">
        <v>43214</v>
      </c>
      <c r="BW3297" t="s">
        <v>206</v>
      </c>
      <c r="BX3297" t="s">
        <v>201</v>
      </c>
      <c r="BY3297" t="s">
        <v>200</v>
      </c>
      <c r="BZ3297" t="s">
        <v>200</v>
      </c>
      <c r="CA3297" t="s">
        <v>200</v>
      </c>
      <c r="CB3297" t="s">
        <v>200</v>
      </c>
      <c r="CC3297" t="s">
        <v>200</v>
      </c>
      <c r="CD3297" t="s">
        <v>200</v>
      </c>
      <c r="CE3297" t="s">
        <v>200</v>
      </c>
      <c r="CF3297" t="s">
        <v>200</v>
      </c>
      <c r="CG3297" t="s">
        <v>200</v>
      </c>
      <c r="CH3297" t="s">
        <v>200</v>
      </c>
      <c r="CI3297" t="s">
        <v>200</v>
      </c>
      <c r="CJ3297" t="s">
        <v>200</v>
      </c>
      <c r="CK3297" t="s">
        <v>200</v>
      </c>
      <c r="CL3297" t="s">
        <v>200</v>
      </c>
      <c r="CM3297" t="s">
        <v>200</v>
      </c>
      <c r="CN3297" t="s">
        <v>200</v>
      </c>
      <c r="CO3297" t="s">
        <v>200</v>
      </c>
      <c r="CP3297" t="s">
        <v>200</v>
      </c>
      <c r="CQ3297" t="s">
        <v>200</v>
      </c>
      <c r="CR3297" t="s">
        <v>200</v>
      </c>
      <c r="CS3297" t="s">
        <v>200</v>
      </c>
      <c r="CT3297" t="s">
        <v>200</v>
      </c>
      <c r="CU3297" t="s">
        <v>200</v>
      </c>
      <c r="CV3297" t="s">
        <v>200</v>
      </c>
      <c r="CW3297" t="s">
        <v>200</v>
      </c>
      <c r="CX3297" t="s">
        <v>200</v>
      </c>
      <c r="CY3297" t="s">
        <v>200</v>
      </c>
      <c r="CZ3297" t="s">
        <v>200</v>
      </c>
      <c r="DA3297" t="s">
        <v>200</v>
      </c>
      <c r="DB3297" t="s">
        <v>200</v>
      </c>
      <c r="DC3297" t="s">
        <v>200</v>
      </c>
      <c r="DD3297" t="s">
        <v>200</v>
      </c>
      <c r="DE3297" t="s">
        <v>200</v>
      </c>
      <c r="DF3297" t="s">
        <v>200</v>
      </c>
      <c r="DG3297" t="s">
        <v>200</v>
      </c>
      <c r="DH3297" t="s">
        <v>200</v>
      </c>
      <c r="DI3297" t="s">
        <v>200</v>
      </c>
      <c r="DJ3297" t="s">
        <v>200</v>
      </c>
      <c r="DK3297" t="s">
        <v>200</v>
      </c>
      <c r="DL3297" t="s">
        <v>200</v>
      </c>
      <c r="DM3297" t="s">
        <v>200</v>
      </c>
      <c r="DN3297">
        <v>0</v>
      </c>
      <c r="DO3297">
        <v>0</v>
      </c>
      <c r="DP3297">
        <v>1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0</v>
      </c>
      <c r="FD3297">
        <v>0</v>
      </c>
      <c r="FE3297">
        <v>0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0</v>
      </c>
      <c r="FV3297">
        <v>0</v>
      </c>
      <c r="FW3297">
        <v>1</v>
      </c>
      <c r="FX3297">
        <v>1</v>
      </c>
      <c r="FY3297" t="s">
        <v>212</v>
      </c>
      <c r="FZ3297" t="s">
        <v>200</v>
      </c>
      <c r="GA3297" t="s">
        <v>200</v>
      </c>
      <c r="GB3297" t="s">
        <v>200</v>
      </c>
      <c r="GC3297" t="s">
        <v>201</v>
      </c>
      <c r="GD3297" t="s">
        <v>200</v>
      </c>
      <c r="GE3297" t="s">
        <v>200</v>
      </c>
      <c r="GF3297" t="s">
        <v>200</v>
      </c>
      <c r="GG3297" t="s">
        <v>4697</v>
      </c>
    </row>
    <row r="3298" spans="1:189" hidden="1" x14ac:dyDescent="0.2">
      <c r="A3298">
        <v>5365</v>
      </c>
      <c r="B3298" t="s">
        <v>4698</v>
      </c>
      <c r="C3298" t="s">
        <v>189</v>
      </c>
      <c r="D3298" t="s">
        <v>190</v>
      </c>
      <c r="E3298">
        <v>1986</v>
      </c>
      <c r="F3298" s="1">
        <v>42231</v>
      </c>
      <c r="G3298" t="s">
        <v>525</v>
      </c>
      <c r="H3298">
        <v>4714</v>
      </c>
      <c r="I3298">
        <v>1</v>
      </c>
      <c r="J3298" t="s">
        <v>189</v>
      </c>
      <c r="K3298" t="s">
        <v>190</v>
      </c>
      <c r="L3298">
        <v>42.33</v>
      </c>
      <c r="M3298">
        <v>6.39</v>
      </c>
      <c r="N3298">
        <v>73.37</v>
      </c>
      <c r="O3298">
        <v>10.050000000000001</v>
      </c>
      <c r="P3298">
        <v>-31.040000000000006</v>
      </c>
      <c r="Q3298" s="1">
        <v>43419</v>
      </c>
      <c r="R3298">
        <v>29.22</v>
      </c>
      <c r="S3298">
        <v>8.48</v>
      </c>
      <c r="T3298">
        <v>47.15</v>
      </c>
      <c r="U3298">
        <v>12.85</v>
      </c>
      <c r="V3298">
        <v>53</v>
      </c>
      <c r="W3298">
        <v>14</v>
      </c>
      <c r="X3298">
        <v>-17.93</v>
      </c>
      <c r="Y3298">
        <v>0.26415</v>
      </c>
      <c r="Z3298">
        <v>3</v>
      </c>
      <c r="AA3298">
        <v>3</v>
      </c>
      <c r="AB3298">
        <v>1</v>
      </c>
      <c r="AC3298" t="s">
        <v>499</v>
      </c>
      <c r="AD3298" t="s">
        <v>247</v>
      </c>
      <c r="AE3298">
        <v>2</v>
      </c>
      <c r="AF3298">
        <v>1</v>
      </c>
      <c r="AG3298">
        <v>0.5</v>
      </c>
      <c r="AH3298">
        <v>0</v>
      </c>
      <c r="AI3298">
        <v>0</v>
      </c>
      <c r="AJ3298">
        <v>0</v>
      </c>
      <c r="AK3298">
        <v>2045</v>
      </c>
      <c r="AL3298">
        <v>49.7</v>
      </c>
      <c r="AM3298">
        <v>8.3699999999999992</v>
      </c>
      <c r="AN3298">
        <v>52.44</v>
      </c>
      <c r="AO3298">
        <v>14.1</v>
      </c>
      <c r="AP3298">
        <v>69</v>
      </c>
      <c r="AQ3298" t="s">
        <v>198</v>
      </c>
      <c r="AR3298">
        <v>53</v>
      </c>
      <c r="AS3298">
        <v>14</v>
      </c>
      <c r="AT3298">
        <v>0.26415094</v>
      </c>
      <c r="AU3298">
        <v>3</v>
      </c>
      <c r="AV3298">
        <v>3</v>
      </c>
      <c r="AW3298">
        <v>1</v>
      </c>
      <c r="AX3298">
        <v>2082</v>
      </c>
      <c r="AY3298">
        <v>92.55</v>
      </c>
      <c r="AZ3298">
        <v>-2.86</v>
      </c>
      <c r="BA3298">
        <v>59.05</v>
      </c>
      <c r="BC3298" t="s">
        <v>195</v>
      </c>
      <c r="BE3298">
        <v>11.5</v>
      </c>
      <c r="BF3298">
        <v>11.48</v>
      </c>
      <c r="BI3298">
        <v>0</v>
      </c>
      <c r="BJ3298">
        <v>0</v>
      </c>
      <c r="BK3298">
        <v>0</v>
      </c>
      <c r="BL3298">
        <v>1</v>
      </c>
      <c r="BM3298">
        <v>0</v>
      </c>
      <c r="BN3298">
        <v>3443</v>
      </c>
      <c r="BO3298" s="1">
        <v>44008</v>
      </c>
      <c r="BP3298" s="1">
        <v>42774</v>
      </c>
      <c r="BQ3298" s="1">
        <v>42231</v>
      </c>
      <c r="BR3298" t="s">
        <v>199</v>
      </c>
      <c r="BT3298">
        <v>0</v>
      </c>
      <c r="BU3298">
        <v>1</v>
      </c>
      <c r="BV3298" s="1">
        <v>43381</v>
      </c>
      <c r="BW3298" t="s">
        <v>267</v>
      </c>
      <c r="BX3298" t="s">
        <v>201</v>
      </c>
      <c r="BY3298" t="s">
        <v>200</v>
      </c>
      <c r="BZ3298" t="s">
        <v>200</v>
      </c>
      <c r="CA3298" t="s">
        <v>200</v>
      </c>
      <c r="CB3298" t="s">
        <v>200</v>
      </c>
      <c r="CC3298" t="s">
        <v>200</v>
      </c>
      <c r="CD3298" t="s">
        <v>200</v>
      </c>
      <c r="CE3298" t="s">
        <v>200</v>
      </c>
      <c r="CF3298" t="s">
        <v>200</v>
      </c>
      <c r="CG3298" t="s">
        <v>200</v>
      </c>
      <c r="CH3298" t="s">
        <v>200</v>
      </c>
      <c r="CI3298" t="s">
        <v>200</v>
      </c>
      <c r="CJ3298" t="s">
        <v>200</v>
      </c>
      <c r="CK3298" t="s">
        <v>200</v>
      </c>
      <c r="CL3298" t="s">
        <v>200</v>
      </c>
      <c r="CM3298" t="s">
        <v>200</v>
      </c>
      <c r="CN3298" t="s">
        <v>200</v>
      </c>
      <c r="CO3298" t="s">
        <v>200</v>
      </c>
      <c r="CP3298" t="s">
        <v>200</v>
      </c>
      <c r="CQ3298" t="s">
        <v>200</v>
      </c>
      <c r="CR3298" t="s">
        <v>201</v>
      </c>
      <c r="CS3298" t="s">
        <v>200</v>
      </c>
      <c r="CT3298" t="s">
        <v>200</v>
      </c>
      <c r="CU3298" t="s">
        <v>200</v>
      </c>
      <c r="CV3298" t="s">
        <v>200</v>
      </c>
      <c r="CW3298" t="s">
        <v>200</v>
      </c>
      <c r="CX3298" t="s">
        <v>200</v>
      </c>
      <c r="CY3298" t="s">
        <v>200</v>
      </c>
      <c r="CZ3298" t="s">
        <v>200</v>
      </c>
      <c r="DA3298" t="s">
        <v>200</v>
      </c>
      <c r="DB3298" t="s">
        <v>200</v>
      </c>
      <c r="DC3298" t="s">
        <v>200</v>
      </c>
      <c r="DD3298" t="s">
        <v>200</v>
      </c>
      <c r="DE3298" t="s">
        <v>200</v>
      </c>
      <c r="DF3298" t="s">
        <v>200</v>
      </c>
      <c r="DG3298" t="s">
        <v>200</v>
      </c>
      <c r="DH3298" t="s">
        <v>201</v>
      </c>
      <c r="DI3298" t="s">
        <v>200</v>
      </c>
      <c r="DJ3298" t="s">
        <v>200</v>
      </c>
      <c r="DK3298" t="s">
        <v>201</v>
      </c>
      <c r="DL3298" t="s">
        <v>200</v>
      </c>
      <c r="DM3298" t="s">
        <v>200</v>
      </c>
      <c r="DN3298">
        <v>1</v>
      </c>
      <c r="DO3298">
        <v>0</v>
      </c>
      <c r="DP3298">
        <v>1</v>
      </c>
      <c r="DQ3298">
        <v>0</v>
      </c>
      <c r="DR3298">
        <v>0</v>
      </c>
      <c r="DS3298">
        <v>1</v>
      </c>
      <c r="DT3298">
        <v>1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v>0</v>
      </c>
      <c r="EF3298">
        <v>0</v>
      </c>
      <c r="EG3298">
        <v>0</v>
      </c>
      <c r="EH3298">
        <v>0</v>
      </c>
      <c r="EI3298">
        <v>0</v>
      </c>
      <c r="EJ3298">
        <v>0</v>
      </c>
      <c r="EK3298">
        <v>0</v>
      </c>
      <c r="EL3298">
        <v>0</v>
      </c>
      <c r="EM3298">
        <v>0</v>
      </c>
      <c r="EN3298">
        <v>0</v>
      </c>
      <c r="EO3298">
        <v>0</v>
      </c>
      <c r="EP3298">
        <v>0</v>
      </c>
      <c r="EQ3298">
        <v>0</v>
      </c>
      <c r="ER3298">
        <v>0</v>
      </c>
      <c r="ES3298">
        <v>0</v>
      </c>
      <c r="ET3298">
        <v>0</v>
      </c>
      <c r="EU3298">
        <v>0</v>
      </c>
      <c r="EV3298">
        <v>0</v>
      </c>
      <c r="EW3298">
        <v>0</v>
      </c>
      <c r="EX3298">
        <v>0</v>
      </c>
      <c r="EY3298">
        <v>0</v>
      </c>
      <c r="EZ3298">
        <v>0</v>
      </c>
      <c r="FA3298">
        <v>0</v>
      </c>
      <c r="FB3298">
        <v>0</v>
      </c>
      <c r="FC3298">
        <v>0</v>
      </c>
      <c r="FD3298">
        <v>0</v>
      </c>
      <c r="FE3298">
        <v>0</v>
      </c>
      <c r="FF3298">
        <v>0</v>
      </c>
      <c r="FG3298">
        <v>0</v>
      </c>
      <c r="FH3298">
        <v>0</v>
      </c>
      <c r="FI3298">
        <v>0</v>
      </c>
      <c r="FJ3298">
        <v>0</v>
      </c>
      <c r="FK3298">
        <v>0</v>
      </c>
      <c r="FL3298">
        <v>1</v>
      </c>
      <c r="FM3298">
        <v>0</v>
      </c>
      <c r="FN3298">
        <v>0</v>
      </c>
      <c r="FO3298">
        <v>0</v>
      </c>
      <c r="FP3298">
        <v>0</v>
      </c>
      <c r="FQ3298">
        <v>0</v>
      </c>
      <c r="FR3298">
        <v>0</v>
      </c>
      <c r="FS3298">
        <v>0</v>
      </c>
      <c r="FT3298">
        <v>0</v>
      </c>
      <c r="FU3298">
        <v>0</v>
      </c>
      <c r="FV3298">
        <v>0</v>
      </c>
      <c r="FW3298">
        <v>2</v>
      </c>
      <c r="FX3298">
        <v>2</v>
      </c>
      <c r="FY3298" t="s">
        <v>390</v>
      </c>
      <c r="FZ3298" t="s">
        <v>200</v>
      </c>
      <c r="GA3298" t="s">
        <v>201</v>
      </c>
      <c r="GB3298" t="s">
        <v>201</v>
      </c>
      <c r="GC3298" t="s">
        <v>201</v>
      </c>
      <c r="GD3298" t="s">
        <v>201</v>
      </c>
      <c r="GE3298" t="s">
        <v>200</v>
      </c>
      <c r="GF3298" t="s">
        <v>200</v>
      </c>
      <c r="GG3298" t="s">
        <v>525</v>
      </c>
    </row>
    <row r="3299" spans="1:189" hidden="1" x14ac:dyDescent="0.2">
      <c r="A3299">
        <v>5365</v>
      </c>
      <c r="B3299" t="s">
        <v>4698</v>
      </c>
      <c r="C3299" t="s">
        <v>189</v>
      </c>
      <c r="D3299" t="s">
        <v>190</v>
      </c>
      <c r="E3299">
        <v>1986</v>
      </c>
      <c r="F3299" s="1">
        <v>40170</v>
      </c>
      <c r="G3299" t="s">
        <v>4699</v>
      </c>
      <c r="H3299">
        <v>1185</v>
      </c>
      <c r="I3299">
        <v>1</v>
      </c>
      <c r="J3299" t="s">
        <v>189</v>
      </c>
      <c r="K3299" t="s">
        <v>190</v>
      </c>
      <c r="L3299">
        <v>42.33</v>
      </c>
      <c r="M3299">
        <v>6.39</v>
      </c>
      <c r="N3299">
        <v>73.37</v>
      </c>
      <c r="O3299">
        <v>10.050000000000001</v>
      </c>
      <c r="P3299">
        <v>-31.040000000000006</v>
      </c>
      <c r="Q3299" s="1">
        <v>43419</v>
      </c>
      <c r="R3299">
        <v>86.22</v>
      </c>
      <c r="S3299">
        <v>16.170000000000002</v>
      </c>
      <c r="T3299">
        <v>79.16</v>
      </c>
      <c r="U3299">
        <v>15.09</v>
      </c>
      <c r="V3299">
        <v>53</v>
      </c>
      <c r="W3299">
        <v>14</v>
      </c>
      <c r="X3299">
        <v>7.0600000000000023</v>
      </c>
      <c r="Y3299">
        <v>0.26415</v>
      </c>
      <c r="Z3299">
        <v>3</v>
      </c>
      <c r="AA3299">
        <v>3</v>
      </c>
      <c r="AB3299">
        <v>1</v>
      </c>
      <c r="AC3299" t="s">
        <v>246</v>
      </c>
      <c r="AD3299" t="s">
        <v>247</v>
      </c>
      <c r="AE3299">
        <v>2</v>
      </c>
      <c r="AF3299">
        <v>1</v>
      </c>
      <c r="AG3299">
        <v>0.5</v>
      </c>
      <c r="AH3299">
        <v>0</v>
      </c>
      <c r="AI3299">
        <v>0</v>
      </c>
      <c r="AJ3299">
        <v>0</v>
      </c>
      <c r="AK3299">
        <v>2045</v>
      </c>
      <c r="AL3299">
        <v>49.7</v>
      </c>
      <c r="AM3299">
        <v>8.3699999999999992</v>
      </c>
      <c r="AN3299">
        <v>52.44</v>
      </c>
      <c r="AO3299">
        <v>14.1</v>
      </c>
      <c r="AP3299">
        <v>465</v>
      </c>
      <c r="AQ3299" t="s">
        <v>198</v>
      </c>
      <c r="AR3299">
        <v>53</v>
      </c>
      <c r="AS3299">
        <v>14</v>
      </c>
      <c r="AT3299">
        <v>0.26415094</v>
      </c>
      <c r="AU3299">
        <v>3</v>
      </c>
      <c r="AV3299">
        <v>3</v>
      </c>
      <c r="AW3299">
        <v>1</v>
      </c>
      <c r="AX3299">
        <v>2082</v>
      </c>
      <c r="AY3299">
        <v>92.55</v>
      </c>
      <c r="AZ3299">
        <v>-2.86</v>
      </c>
      <c r="BA3299">
        <v>59.05</v>
      </c>
      <c r="BC3299" t="s">
        <v>195</v>
      </c>
      <c r="BE3299">
        <v>25.33</v>
      </c>
      <c r="BF3299">
        <v>38.28</v>
      </c>
      <c r="BG3299">
        <v>-51.79</v>
      </c>
      <c r="BH3299">
        <v>108.52</v>
      </c>
      <c r="BI3299">
        <v>0</v>
      </c>
      <c r="BJ3299">
        <v>0</v>
      </c>
      <c r="BK3299">
        <v>0</v>
      </c>
      <c r="BL3299">
        <v>1</v>
      </c>
      <c r="BM3299">
        <v>0</v>
      </c>
      <c r="BN3299">
        <v>3443</v>
      </c>
      <c r="BO3299" s="1">
        <v>44008</v>
      </c>
      <c r="BP3299" s="1"/>
      <c r="BQ3299" s="1">
        <v>40170</v>
      </c>
      <c r="BR3299" t="s">
        <v>199</v>
      </c>
      <c r="BT3299">
        <v>0</v>
      </c>
      <c r="BU3299">
        <v>1</v>
      </c>
      <c r="BV3299" s="1">
        <v>41684</v>
      </c>
      <c r="BW3299" t="s">
        <v>192</v>
      </c>
      <c r="BX3299" t="s">
        <v>200</v>
      </c>
      <c r="BY3299" t="s">
        <v>200</v>
      </c>
      <c r="BZ3299" t="s">
        <v>200</v>
      </c>
      <c r="CA3299" t="s">
        <v>200</v>
      </c>
      <c r="CB3299" t="s">
        <v>200</v>
      </c>
      <c r="CC3299" t="s">
        <v>200</v>
      </c>
      <c r="CD3299" t="s">
        <v>200</v>
      </c>
      <c r="CE3299" t="s">
        <v>200</v>
      </c>
      <c r="CF3299" t="s">
        <v>200</v>
      </c>
      <c r="CG3299" t="s">
        <v>200</v>
      </c>
      <c r="CH3299" t="s">
        <v>200</v>
      </c>
      <c r="CI3299" t="s">
        <v>200</v>
      </c>
      <c r="CJ3299" t="s">
        <v>200</v>
      </c>
      <c r="CK3299" t="s">
        <v>200</v>
      </c>
      <c r="CL3299" t="s">
        <v>200</v>
      </c>
      <c r="CM3299" t="s">
        <v>200</v>
      </c>
      <c r="CN3299" t="s">
        <v>200</v>
      </c>
      <c r="CO3299" t="s">
        <v>200</v>
      </c>
      <c r="CP3299" t="s">
        <v>200</v>
      </c>
      <c r="CQ3299" t="s">
        <v>200</v>
      </c>
      <c r="CR3299" t="s">
        <v>200</v>
      </c>
      <c r="CS3299" t="s">
        <v>200</v>
      </c>
      <c r="CT3299" t="s">
        <v>200</v>
      </c>
      <c r="CU3299" t="s">
        <v>200</v>
      </c>
      <c r="CV3299" t="s">
        <v>200</v>
      </c>
      <c r="CW3299" t="s">
        <v>200</v>
      </c>
      <c r="CX3299" t="s">
        <v>200</v>
      </c>
      <c r="CY3299" t="s">
        <v>200</v>
      </c>
      <c r="CZ3299" t="s">
        <v>200</v>
      </c>
      <c r="DA3299" t="s">
        <v>200</v>
      </c>
      <c r="DB3299" t="s">
        <v>200</v>
      </c>
      <c r="DC3299" t="s">
        <v>200</v>
      </c>
      <c r="DD3299" t="s">
        <v>200</v>
      </c>
      <c r="DE3299" t="s">
        <v>200</v>
      </c>
      <c r="DF3299" t="s">
        <v>200</v>
      </c>
      <c r="DG3299" t="s">
        <v>200</v>
      </c>
      <c r="DH3299" t="s">
        <v>200</v>
      </c>
      <c r="DI3299" t="s">
        <v>200</v>
      </c>
      <c r="DJ3299" t="s">
        <v>200</v>
      </c>
      <c r="DK3299" t="s">
        <v>200</v>
      </c>
      <c r="DL3299" t="s">
        <v>200</v>
      </c>
      <c r="DM3299" t="s">
        <v>20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  <c r="EF3299">
        <v>0</v>
      </c>
      <c r="EG3299">
        <v>0</v>
      </c>
      <c r="EH3299">
        <v>0</v>
      </c>
      <c r="EI3299">
        <v>0</v>
      </c>
      <c r="EJ3299">
        <v>0</v>
      </c>
      <c r="EK3299">
        <v>0</v>
      </c>
      <c r="EL3299">
        <v>0</v>
      </c>
      <c r="EM3299">
        <v>0</v>
      </c>
      <c r="EN3299">
        <v>0</v>
      </c>
      <c r="EO3299">
        <v>0</v>
      </c>
      <c r="EP3299">
        <v>0</v>
      </c>
      <c r="EQ3299">
        <v>0</v>
      </c>
      <c r="ER3299">
        <v>0</v>
      </c>
      <c r="ES3299">
        <v>0</v>
      </c>
      <c r="ET3299">
        <v>0</v>
      </c>
      <c r="EU3299">
        <v>0</v>
      </c>
      <c r="EV3299">
        <v>0</v>
      </c>
      <c r="EW3299">
        <v>0</v>
      </c>
      <c r="EX3299">
        <v>0</v>
      </c>
      <c r="EY3299">
        <v>0</v>
      </c>
      <c r="EZ3299">
        <v>0</v>
      </c>
      <c r="FA3299">
        <v>0</v>
      </c>
      <c r="FB3299">
        <v>0</v>
      </c>
      <c r="FC3299">
        <v>0</v>
      </c>
      <c r="FD3299">
        <v>0</v>
      </c>
      <c r="FE3299">
        <v>0</v>
      </c>
      <c r="FF3299">
        <v>0</v>
      </c>
      <c r="FG3299">
        <v>0</v>
      </c>
      <c r="FH3299">
        <v>0</v>
      </c>
      <c r="FI3299">
        <v>0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0</v>
      </c>
      <c r="FQ3299">
        <v>0</v>
      </c>
      <c r="FR3299">
        <v>0</v>
      </c>
      <c r="FS3299">
        <v>0</v>
      </c>
      <c r="FT3299">
        <v>0</v>
      </c>
      <c r="FU3299">
        <v>0</v>
      </c>
      <c r="FV3299">
        <v>0</v>
      </c>
      <c r="FZ3299" t="s">
        <v>200</v>
      </c>
      <c r="GA3299" t="s">
        <v>200</v>
      </c>
      <c r="GB3299" t="s">
        <v>200</v>
      </c>
      <c r="GC3299" t="s">
        <v>200</v>
      </c>
      <c r="GD3299" t="s">
        <v>200</v>
      </c>
      <c r="GE3299" t="s">
        <v>200</v>
      </c>
      <c r="GF3299" t="s">
        <v>200</v>
      </c>
    </row>
    <row r="3300" spans="1:189" hidden="1" x14ac:dyDescent="0.2">
      <c r="A3300">
        <v>5365</v>
      </c>
      <c r="B3300" t="s">
        <v>4698</v>
      </c>
      <c r="C3300" t="s">
        <v>189</v>
      </c>
      <c r="D3300" t="s">
        <v>190</v>
      </c>
      <c r="E3300">
        <v>1986</v>
      </c>
      <c r="F3300" s="1">
        <v>41957</v>
      </c>
      <c r="G3300" t="s">
        <v>4700</v>
      </c>
      <c r="H3300">
        <v>2561</v>
      </c>
      <c r="I3300">
        <v>1</v>
      </c>
      <c r="J3300" t="s">
        <v>189</v>
      </c>
      <c r="K3300" t="s">
        <v>190</v>
      </c>
      <c r="L3300">
        <v>42.33</v>
      </c>
      <c r="M3300">
        <v>6.39</v>
      </c>
      <c r="N3300">
        <v>73.37</v>
      </c>
      <c r="O3300">
        <v>10.050000000000001</v>
      </c>
      <c r="P3300">
        <v>-31.040000000000006</v>
      </c>
      <c r="Q3300" s="1">
        <v>43419</v>
      </c>
      <c r="R3300">
        <v>-5.27</v>
      </c>
      <c r="S3300">
        <v>-10.29</v>
      </c>
      <c r="T3300">
        <v>5.13</v>
      </c>
      <c r="U3300">
        <v>10.55</v>
      </c>
      <c r="V3300">
        <v>53</v>
      </c>
      <c r="W3300">
        <v>14</v>
      </c>
      <c r="X3300">
        <v>-10.399999999999999</v>
      </c>
      <c r="Y3300">
        <v>0.26415</v>
      </c>
      <c r="Z3300">
        <v>3</v>
      </c>
      <c r="AA3300">
        <v>3</v>
      </c>
      <c r="AB3300">
        <v>1</v>
      </c>
      <c r="AC3300" t="s">
        <v>249</v>
      </c>
      <c r="AD3300" t="s">
        <v>249</v>
      </c>
      <c r="AE3300">
        <v>51</v>
      </c>
      <c r="AF3300">
        <v>13</v>
      </c>
      <c r="AG3300">
        <v>0.25490195999999998</v>
      </c>
      <c r="AH3300">
        <v>3</v>
      </c>
      <c r="AI3300">
        <v>3</v>
      </c>
      <c r="AJ3300">
        <v>1</v>
      </c>
      <c r="AK3300">
        <v>2045</v>
      </c>
      <c r="AL3300">
        <v>49.7</v>
      </c>
      <c r="AM3300">
        <v>8.3699999999999992</v>
      </c>
      <c r="AN3300">
        <v>52.44</v>
      </c>
      <c r="AO3300">
        <v>14.1</v>
      </c>
      <c r="AP3300">
        <v>231</v>
      </c>
      <c r="AQ3300" t="s">
        <v>198</v>
      </c>
      <c r="AR3300">
        <v>53</v>
      </c>
      <c r="AS3300">
        <v>14</v>
      </c>
      <c r="AT3300">
        <v>0.26415094</v>
      </c>
      <c r="AU3300">
        <v>3</v>
      </c>
      <c r="AV3300">
        <v>3</v>
      </c>
      <c r="AW3300">
        <v>1</v>
      </c>
      <c r="AX3300">
        <v>2082</v>
      </c>
      <c r="AY3300">
        <v>92.55</v>
      </c>
      <c r="AZ3300">
        <v>-2.86</v>
      </c>
      <c r="BA3300">
        <v>59.05</v>
      </c>
      <c r="BC3300" t="s">
        <v>195</v>
      </c>
      <c r="BE3300">
        <v>36.69</v>
      </c>
      <c r="BF3300">
        <v>33.76</v>
      </c>
      <c r="BG3300">
        <v>-60.65</v>
      </c>
      <c r="BH3300">
        <v>76.09</v>
      </c>
      <c r="BI3300">
        <v>0</v>
      </c>
      <c r="BJ3300">
        <v>0</v>
      </c>
      <c r="BK3300">
        <v>0</v>
      </c>
      <c r="BL3300">
        <v>1</v>
      </c>
      <c r="BM3300">
        <v>0</v>
      </c>
      <c r="BN3300">
        <v>3443</v>
      </c>
      <c r="BO3300" s="1">
        <v>44008</v>
      </c>
      <c r="BP3300" s="1"/>
      <c r="BQ3300" s="1">
        <v>41957</v>
      </c>
      <c r="BR3300" t="s">
        <v>199</v>
      </c>
      <c r="BT3300">
        <v>0</v>
      </c>
      <c r="BU3300">
        <v>1</v>
      </c>
      <c r="BV3300" s="1">
        <v>42139</v>
      </c>
      <c r="BW3300" t="s">
        <v>192</v>
      </c>
      <c r="BX3300" t="s">
        <v>200</v>
      </c>
      <c r="BY3300" t="s">
        <v>200</v>
      </c>
      <c r="BZ3300" t="s">
        <v>200</v>
      </c>
      <c r="CA3300" t="s">
        <v>200</v>
      </c>
      <c r="CB3300" t="s">
        <v>200</v>
      </c>
      <c r="CC3300" t="s">
        <v>200</v>
      </c>
      <c r="CD3300" t="s">
        <v>200</v>
      </c>
      <c r="CE3300" t="s">
        <v>200</v>
      </c>
      <c r="CF3300" t="s">
        <v>200</v>
      </c>
      <c r="CG3300" t="s">
        <v>200</v>
      </c>
      <c r="CH3300" t="s">
        <v>200</v>
      </c>
      <c r="CI3300" t="s">
        <v>200</v>
      </c>
      <c r="CJ3300" t="s">
        <v>200</v>
      </c>
      <c r="CK3300" t="s">
        <v>200</v>
      </c>
      <c r="CL3300" t="s">
        <v>200</v>
      </c>
      <c r="CM3300" t="s">
        <v>200</v>
      </c>
      <c r="CN3300" t="s">
        <v>200</v>
      </c>
      <c r="CO3300" t="s">
        <v>200</v>
      </c>
      <c r="CP3300" t="s">
        <v>200</v>
      </c>
      <c r="CQ3300" t="s">
        <v>200</v>
      </c>
      <c r="CR3300" t="s">
        <v>200</v>
      </c>
      <c r="CS3300" t="s">
        <v>200</v>
      </c>
      <c r="CT3300" t="s">
        <v>200</v>
      </c>
      <c r="CU3300" t="s">
        <v>200</v>
      </c>
      <c r="CV3300" t="s">
        <v>200</v>
      </c>
      <c r="CW3300" t="s">
        <v>200</v>
      </c>
      <c r="CX3300" t="s">
        <v>200</v>
      </c>
      <c r="CY3300" t="s">
        <v>200</v>
      </c>
      <c r="CZ3300" t="s">
        <v>200</v>
      </c>
      <c r="DA3300" t="s">
        <v>200</v>
      </c>
      <c r="DB3300" t="s">
        <v>200</v>
      </c>
      <c r="DC3300" t="s">
        <v>200</v>
      </c>
      <c r="DD3300" t="s">
        <v>200</v>
      </c>
      <c r="DE3300" t="s">
        <v>200</v>
      </c>
      <c r="DF3300" t="s">
        <v>200</v>
      </c>
      <c r="DG3300" t="s">
        <v>200</v>
      </c>
      <c r="DH3300" t="s">
        <v>200</v>
      </c>
      <c r="DI3300" t="s">
        <v>200</v>
      </c>
      <c r="DJ3300" t="s">
        <v>200</v>
      </c>
      <c r="DK3300" t="s">
        <v>200</v>
      </c>
      <c r="DL3300" t="s">
        <v>200</v>
      </c>
      <c r="DM3300" t="s">
        <v>20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  <c r="EF3300">
        <v>0</v>
      </c>
      <c r="EG3300">
        <v>0</v>
      </c>
      <c r="EH3300">
        <v>0</v>
      </c>
      <c r="EI3300">
        <v>0</v>
      </c>
      <c r="EJ3300">
        <v>0</v>
      </c>
      <c r="EK3300">
        <v>0</v>
      </c>
      <c r="EL3300">
        <v>0</v>
      </c>
      <c r="EM3300">
        <v>0</v>
      </c>
      <c r="EN3300">
        <v>0</v>
      </c>
      <c r="EO3300">
        <v>0</v>
      </c>
      <c r="EP3300">
        <v>0</v>
      </c>
      <c r="EQ3300">
        <v>0</v>
      </c>
      <c r="ER3300">
        <v>0</v>
      </c>
      <c r="ES3300">
        <v>0</v>
      </c>
      <c r="ET3300">
        <v>0</v>
      </c>
      <c r="EU3300">
        <v>0</v>
      </c>
      <c r="EV3300">
        <v>0</v>
      </c>
      <c r="EW3300">
        <v>0</v>
      </c>
      <c r="EX3300">
        <v>0</v>
      </c>
      <c r="EY3300">
        <v>0</v>
      </c>
      <c r="EZ3300">
        <v>0</v>
      </c>
      <c r="FA3300">
        <v>0</v>
      </c>
      <c r="FB3300">
        <v>0</v>
      </c>
      <c r="FC3300">
        <v>0</v>
      </c>
      <c r="FD3300">
        <v>0</v>
      </c>
      <c r="FE3300">
        <v>0</v>
      </c>
      <c r="FF3300">
        <v>0</v>
      </c>
      <c r="FG3300">
        <v>0</v>
      </c>
      <c r="FH3300">
        <v>0</v>
      </c>
      <c r="FI3300">
        <v>0</v>
      </c>
      <c r="FJ3300">
        <v>0</v>
      </c>
      <c r="FK3300">
        <v>0</v>
      </c>
      <c r="FL3300">
        <v>0</v>
      </c>
      <c r="FM3300">
        <v>0</v>
      </c>
      <c r="FN3300">
        <v>0</v>
      </c>
      <c r="FO3300">
        <v>0</v>
      </c>
      <c r="FP3300">
        <v>0</v>
      </c>
      <c r="FQ3300">
        <v>0</v>
      </c>
      <c r="FR3300">
        <v>0</v>
      </c>
      <c r="FS3300">
        <v>0</v>
      </c>
      <c r="FT3300">
        <v>0</v>
      </c>
      <c r="FU3300">
        <v>0</v>
      </c>
      <c r="FV3300">
        <v>0</v>
      </c>
      <c r="FZ3300" t="s">
        <v>200</v>
      </c>
      <c r="GA3300" t="s">
        <v>200</v>
      </c>
      <c r="GB3300" t="s">
        <v>200</v>
      </c>
      <c r="GC3300" t="s">
        <v>200</v>
      </c>
      <c r="GD3300" t="s">
        <v>200</v>
      </c>
      <c r="GE3300" t="s">
        <v>200</v>
      </c>
      <c r="GF3300" t="s">
        <v>200</v>
      </c>
    </row>
    <row r="3301" spans="1:189" hidden="1" x14ac:dyDescent="0.2">
      <c r="A3301">
        <v>5365</v>
      </c>
      <c r="B3301" t="s">
        <v>4698</v>
      </c>
      <c r="C3301" t="s">
        <v>189</v>
      </c>
      <c r="D3301" t="s">
        <v>190</v>
      </c>
      <c r="E3301">
        <v>1986</v>
      </c>
      <c r="F3301" s="1">
        <v>42144</v>
      </c>
      <c r="G3301" t="s">
        <v>4701</v>
      </c>
      <c r="H3301">
        <v>32189</v>
      </c>
      <c r="I3301">
        <v>1</v>
      </c>
      <c r="J3301" t="s">
        <v>189</v>
      </c>
      <c r="K3301" t="s">
        <v>190</v>
      </c>
      <c r="L3301">
        <v>42.33</v>
      </c>
      <c r="M3301">
        <v>6.39</v>
      </c>
      <c r="N3301">
        <v>73.37</v>
      </c>
      <c r="O3301">
        <v>10.050000000000001</v>
      </c>
      <c r="P3301">
        <v>-31.040000000000006</v>
      </c>
      <c r="Q3301" s="1">
        <v>43419</v>
      </c>
      <c r="R3301">
        <v>-4.47</v>
      </c>
      <c r="S3301">
        <v>-33.47</v>
      </c>
      <c r="T3301">
        <v>-2.74</v>
      </c>
      <c r="U3301">
        <v>-21.88</v>
      </c>
      <c r="V3301">
        <v>53</v>
      </c>
      <c r="W3301">
        <v>14</v>
      </c>
      <c r="X3301">
        <v>-1.7299999999999995</v>
      </c>
      <c r="Y3301">
        <v>0.26415</v>
      </c>
      <c r="Z3301">
        <v>3</v>
      </c>
      <c r="AA3301">
        <v>3</v>
      </c>
      <c r="AB3301">
        <v>1</v>
      </c>
      <c r="AC3301" t="s">
        <v>249</v>
      </c>
      <c r="AD3301" t="s">
        <v>249</v>
      </c>
      <c r="AE3301">
        <v>51</v>
      </c>
      <c r="AF3301">
        <v>13</v>
      </c>
      <c r="AG3301">
        <v>0.25490195999999998</v>
      </c>
      <c r="AH3301">
        <v>3</v>
      </c>
      <c r="AI3301">
        <v>3</v>
      </c>
      <c r="AJ3301">
        <v>1</v>
      </c>
      <c r="AK3301">
        <v>1469</v>
      </c>
      <c r="AL3301">
        <v>65.02</v>
      </c>
      <c r="AM3301">
        <v>-96.57</v>
      </c>
      <c r="AN3301">
        <v>39.58</v>
      </c>
      <c r="AO3301">
        <v>14.38</v>
      </c>
      <c r="AQ3301" t="s">
        <v>198</v>
      </c>
      <c r="AR3301">
        <v>53</v>
      </c>
      <c r="AS3301">
        <v>14</v>
      </c>
      <c r="AT3301">
        <v>0.26415094</v>
      </c>
      <c r="AU3301">
        <v>3</v>
      </c>
      <c r="AV3301">
        <v>3</v>
      </c>
      <c r="AW3301">
        <v>1</v>
      </c>
      <c r="AX3301">
        <v>2082</v>
      </c>
      <c r="AY3301">
        <v>92.55</v>
      </c>
      <c r="AZ3301">
        <v>-2.86</v>
      </c>
      <c r="BA3301">
        <v>59.05</v>
      </c>
      <c r="BC3301" t="s">
        <v>195</v>
      </c>
      <c r="BE3301">
        <v>13.12</v>
      </c>
      <c r="BF3301">
        <v>12.47</v>
      </c>
      <c r="BG3301">
        <v>14.68</v>
      </c>
      <c r="BH3301">
        <v>39.28</v>
      </c>
      <c r="BI3301">
        <v>0</v>
      </c>
      <c r="BJ3301">
        <v>0</v>
      </c>
      <c r="BK3301">
        <v>0</v>
      </c>
      <c r="BL3301">
        <v>1</v>
      </c>
      <c r="BM3301">
        <v>0</v>
      </c>
      <c r="BN3301">
        <v>3443</v>
      </c>
      <c r="BO3301" s="1">
        <v>44008</v>
      </c>
      <c r="BP3301" s="1">
        <v>42144</v>
      </c>
      <c r="BQ3301" s="1">
        <v>42144</v>
      </c>
      <c r="BR3301" t="s">
        <v>199</v>
      </c>
      <c r="BT3301">
        <v>0</v>
      </c>
      <c r="BU3301">
        <v>1</v>
      </c>
      <c r="BV3301" s="1">
        <v>42185</v>
      </c>
      <c r="BW3301" t="s">
        <v>192</v>
      </c>
      <c r="BX3301" t="s">
        <v>200</v>
      </c>
      <c r="BY3301" t="s">
        <v>200</v>
      </c>
      <c r="BZ3301" t="s">
        <v>200</v>
      </c>
      <c r="CA3301" t="s">
        <v>200</v>
      </c>
      <c r="CB3301" t="s">
        <v>200</v>
      </c>
      <c r="CC3301" t="s">
        <v>200</v>
      </c>
      <c r="CD3301" t="s">
        <v>200</v>
      </c>
      <c r="CE3301" t="s">
        <v>200</v>
      </c>
      <c r="CF3301" t="s">
        <v>200</v>
      </c>
      <c r="CG3301" t="s">
        <v>200</v>
      </c>
      <c r="CH3301" t="s">
        <v>200</v>
      </c>
      <c r="CI3301" t="s">
        <v>200</v>
      </c>
      <c r="CJ3301" t="s">
        <v>200</v>
      </c>
      <c r="CK3301" t="s">
        <v>200</v>
      </c>
      <c r="CL3301" t="s">
        <v>200</v>
      </c>
      <c r="CM3301" t="s">
        <v>200</v>
      </c>
      <c r="CN3301" t="s">
        <v>200</v>
      </c>
      <c r="CO3301" t="s">
        <v>200</v>
      </c>
      <c r="CP3301" t="s">
        <v>200</v>
      </c>
      <c r="CQ3301" t="s">
        <v>200</v>
      </c>
      <c r="CR3301" t="s">
        <v>200</v>
      </c>
      <c r="CS3301" t="s">
        <v>200</v>
      </c>
      <c r="CT3301" t="s">
        <v>200</v>
      </c>
      <c r="CU3301" t="s">
        <v>200</v>
      </c>
      <c r="CV3301" t="s">
        <v>200</v>
      </c>
      <c r="CW3301" t="s">
        <v>200</v>
      </c>
      <c r="CX3301" t="s">
        <v>200</v>
      </c>
      <c r="CY3301" t="s">
        <v>200</v>
      </c>
      <c r="CZ3301" t="s">
        <v>200</v>
      </c>
      <c r="DA3301" t="s">
        <v>200</v>
      </c>
      <c r="DB3301" t="s">
        <v>200</v>
      </c>
      <c r="DC3301" t="s">
        <v>200</v>
      </c>
      <c r="DD3301" t="s">
        <v>200</v>
      </c>
      <c r="DE3301" t="s">
        <v>200</v>
      </c>
      <c r="DF3301" t="s">
        <v>200</v>
      </c>
      <c r="DG3301" t="s">
        <v>200</v>
      </c>
      <c r="DH3301" t="s">
        <v>200</v>
      </c>
      <c r="DI3301" t="s">
        <v>200</v>
      </c>
      <c r="DJ3301" t="s">
        <v>200</v>
      </c>
      <c r="DK3301" t="s">
        <v>200</v>
      </c>
      <c r="DL3301" t="s">
        <v>200</v>
      </c>
      <c r="DM3301" t="s">
        <v>20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  <c r="EF3301">
        <v>0</v>
      </c>
      <c r="EG3301">
        <v>0</v>
      </c>
      <c r="EH3301">
        <v>0</v>
      </c>
      <c r="EI3301">
        <v>0</v>
      </c>
      <c r="EJ3301">
        <v>0</v>
      </c>
      <c r="EK3301">
        <v>0</v>
      </c>
      <c r="EL3301">
        <v>0</v>
      </c>
      <c r="EM3301">
        <v>0</v>
      </c>
      <c r="EN3301">
        <v>0</v>
      </c>
      <c r="EO3301">
        <v>0</v>
      </c>
      <c r="EP3301">
        <v>0</v>
      </c>
      <c r="EQ3301">
        <v>0</v>
      </c>
      <c r="ER3301">
        <v>0</v>
      </c>
      <c r="ES3301">
        <v>0</v>
      </c>
      <c r="ET3301">
        <v>0</v>
      </c>
      <c r="EU3301">
        <v>0</v>
      </c>
      <c r="EV3301">
        <v>0</v>
      </c>
      <c r="EW3301">
        <v>0</v>
      </c>
      <c r="EX3301">
        <v>0</v>
      </c>
      <c r="EY3301">
        <v>0</v>
      </c>
      <c r="EZ3301">
        <v>0</v>
      </c>
      <c r="FA3301">
        <v>0</v>
      </c>
      <c r="FB3301">
        <v>0</v>
      </c>
      <c r="FC3301">
        <v>0</v>
      </c>
      <c r="FD3301">
        <v>0</v>
      </c>
      <c r="FE3301">
        <v>0</v>
      </c>
      <c r="FF3301">
        <v>0</v>
      </c>
      <c r="FG3301">
        <v>0</v>
      </c>
      <c r="FH3301">
        <v>0</v>
      </c>
      <c r="FI3301">
        <v>0</v>
      </c>
      <c r="FJ3301">
        <v>0</v>
      </c>
      <c r="FK3301">
        <v>0</v>
      </c>
      <c r="FL3301">
        <v>0</v>
      </c>
      <c r="FM3301">
        <v>0</v>
      </c>
      <c r="FN3301">
        <v>0</v>
      </c>
      <c r="FO3301">
        <v>0</v>
      </c>
      <c r="FP3301">
        <v>0</v>
      </c>
      <c r="FQ3301">
        <v>0</v>
      </c>
      <c r="FR3301">
        <v>0</v>
      </c>
      <c r="FS3301">
        <v>0</v>
      </c>
      <c r="FT3301">
        <v>0</v>
      </c>
      <c r="FU3301">
        <v>0</v>
      </c>
      <c r="FV3301">
        <v>0</v>
      </c>
      <c r="FZ3301" t="s">
        <v>200</v>
      </c>
      <c r="GA3301" t="s">
        <v>200</v>
      </c>
      <c r="GB3301" t="s">
        <v>200</v>
      </c>
      <c r="GC3301" t="s">
        <v>200</v>
      </c>
      <c r="GD3301" t="s">
        <v>200</v>
      </c>
      <c r="GE3301" t="s">
        <v>200</v>
      </c>
      <c r="GF3301" t="s">
        <v>200</v>
      </c>
    </row>
    <row r="3302" spans="1:189" hidden="1" x14ac:dyDescent="0.2">
      <c r="A3302">
        <v>5365</v>
      </c>
      <c r="B3302" t="s">
        <v>4698</v>
      </c>
      <c r="C3302" t="s">
        <v>189</v>
      </c>
      <c r="D3302" t="s">
        <v>190</v>
      </c>
      <c r="E3302">
        <v>1986</v>
      </c>
      <c r="F3302" s="1">
        <v>42144</v>
      </c>
      <c r="G3302" t="s">
        <v>4702</v>
      </c>
      <c r="H3302">
        <v>4839</v>
      </c>
      <c r="I3302">
        <v>1</v>
      </c>
      <c r="J3302" t="s">
        <v>189</v>
      </c>
      <c r="K3302" t="s">
        <v>190</v>
      </c>
      <c r="L3302">
        <v>42.33</v>
      </c>
      <c r="M3302">
        <v>6.39</v>
      </c>
      <c r="N3302">
        <v>73.37</v>
      </c>
      <c r="O3302">
        <v>10.050000000000001</v>
      </c>
      <c r="P3302">
        <v>-31.040000000000006</v>
      </c>
      <c r="Q3302" s="1">
        <v>43419</v>
      </c>
      <c r="R3302">
        <v>-3.78</v>
      </c>
      <c r="S3302">
        <v>-29.07</v>
      </c>
      <c r="T3302">
        <v>-2.74</v>
      </c>
      <c r="U3302">
        <v>-21.88</v>
      </c>
      <c r="V3302">
        <v>53</v>
      </c>
      <c r="W3302">
        <v>14</v>
      </c>
      <c r="X3302">
        <v>-1.0399999999999996</v>
      </c>
      <c r="Y3302">
        <v>0.26415</v>
      </c>
      <c r="Z3302">
        <v>3</v>
      </c>
      <c r="AA3302">
        <v>3</v>
      </c>
      <c r="AB3302">
        <v>1</v>
      </c>
      <c r="AC3302" t="s">
        <v>249</v>
      </c>
      <c r="AD3302" t="s">
        <v>249</v>
      </c>
      <c r="AE3302">
        <v>51</v>
      </c>
      <c r="AF3302">
        <v>13</v>
      </c>
      <c r="AG3302">
        <v>0.25490195999999998</v>
      </c>
      <c r="AH3302">
        <v>3</v>
      </c>
      <c r="AI3302">
        <v>3</v>
      </c>
      <c r="AJ3302">
        <v>1</v>
      </c>
      <c r="AK3302">
        <v>1469</v>
      </c>
      <c r="AL3302">
        <v>65.02</v>
      </c>
      <c r="AM3302">
        <v>-96.57</v>
      </c>
      <c r="AN3302">
        <v>39.58</v>
      </c>
      <c r="AO3302">
        <v>14.38</v>
      </c>
      <c r="AQ3302" t="s">
        <v>198</v>
      </c>
      <c r="AR3302">
        <v>53</v>
      </c>
      <c r="AS3302">
        <v>14</v>
      </c>
      <c r="AT3302">
        <v>0.26415094</v>
      </c>
      <c r="AU3302">
        <v>3</v>
      </c>
      <c r="AV3302">
        <v>3</v>
      </c>
      <c r="AW3302">
        <v>1</v>
      </c>
      <c r="AX3302">
        <v>2082</v>
      </c>
      <c r="AY3302">
        <v>92.55</v>
      </c>
      <c r="AZ3302">
        <v>-2.86</v>
      </c>
      <c r="BA3302">
        <v>59.05</v>
      </c>
      <c r="BC3302" t="s">
        <v>195</v>
      </c>
      <c r="BE3302">
        <v>12.13</v>
      </c>
      <c r="BF3302">
        <v>11.61</v>
      </c>
      <c r="BG3302">
        <v>-59.26</v>
      </c>
      <c r="BH3302">
        <v>28.04</v>
      </c>
      <c r="BI3302">
        <v>0</v>
      </c>
      <c r="BJ3302">
        <v>0</v>
      </c>
      <c r="BK3302">
        <v>0</v>
      </c>
      <c r="BL3302">
        <v>1</v>
      </c>
      <c r="BM3302">
        <v>0</v>
      </c>
      <c r="BN3302">
        <v>3443</v>
      </c>
      <c r="BO3302" s="1">
        <v>44008</v>
      </c>
      <c r="BP3302" s="1">
        <v>42144</v>
      </c>
      <c r="BQ3302" s="1">
        <v>42144</v>
      </c>
      <c r="BR3302" t="s">
        <v>199</v>
      </c>
      <c r="BT3302">
        <v>0</v>
      </c>
      <c r="BU3302">
        <v>1</v>
      </c>
      <c r="BV3302" s="1">
        <v>42185</v>
      </c>
      <c r="BW3302" t="s">
        <v>192</v>
      </c>
      <c r="BX3302" t="s">
        <v>200</v>
      </c>
      <c r="BY3302" t="s">
        <v>200</v>
      </c>
      <c r="BZ3302" t="s">
        <v>200</v>
      </c>
      <c r="CA3302" t="s">
        <v>200</v>
      </c>
      <c r="CB3302" t="s">
        <v>200</v>
      </c>
      <c r="CC3302" t="s">
        <v>200</v>
      </c>
      <c r="CD3302" t="s">
        <v>200</v>
      </c>
      <c r="CE3302" t="s">
        <v>200</v>
      </c>
      <c r="CF3302" t="s">
        <v>200</v>
      </c>
      <c r="CG3302" t="s">
        <v>200</v>
      </c>
      <c r="CH3302" t="s">
        <v>200</v>
      </c>
      <c r="CI3302" t="s">
        <v>200</v>
      </c>
      <c r="CJ3302" t="s">
        <v>200</v>
      </c>
      <c r="CK3302" t="s">
        <v>200</v>
      </c>
      <c r="CL3302" t="s">
        <v>200</v>
      </c>
      <c r="CM3302" t="s">
        <v>200</v>
      </c>
      <c r="CN3302" t="s">
        <v>200</v>
      </c>
      <c r="CO3302" t="s">
        <v>200</v>
      </c>
      <c r="CP3302" t="s">
        <v>200</v>
      </c>
      <c r="CQ3302" t="s">
        <v>200</v>
      </c>
      <c r="CR3302" t="s">
        <v>200</v>
      </c>
      <c r="CS3302" t="s">
        <v>200</v>
      </c>
      <c r="CT3302" t="s">
        <v>200</v>
      </c>
      <c r="CU3302" t="s">
        <v>200</v>
      </c>
      <c r="CV3302" t="s">
        <v>200</v>
      </c>
      <c r="CW3302" t="s">
        <v>200</v>
      </c>
      <c r="CX3302" t="s">
        <v>200</v>
      </c>
      <c r="CY3302" t="s">
        <v>200</v>
      </c>
      <c r="CZ3302" t="s">
        <v>200</v>
      </c>
      <c r="DA3302" t="s">
        <v>200</v>
      </c>
      <c r="DB3302" t="s">
        <v>200</v>
      </c>
      <c r="DC3302" t="s">
        <v>200</v>
      </c>
      <c r="DD3302" t="s">
        <v>200</v>
      </c>
      <c r="DE3302" t="s">
        <v>200</v>
      </c>
      <c r="DF3302" t="s">
        <v>200</v>
      </c>
      <c r="DG3302" t="s">
        <v>200</v>
      </c>
      <c r="DH3302" t="s">
        <v>200</v>
      </c>
      <c r="DI3302" t="s">
        <v>200</v>
      </c>
      <c r="DJ3302" t="s">
        <v>200</v>
      </c>
      <c r="DK3302" t="s">
        <v>200</v>
      </c>
      <c r="DL3302" t="s">
        <v>200</v>
      </c>
      <c r="DM3302" t="s">
        <v>20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0</v>
      </c>
      <c r="FD3302">
        <v>0</v>
      </c>
      <c r="FE3302">
        <v>0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0</v>
      </c>
      <c r="FV3302">
        <v>0</v>
      </c>
      <c r="FZ3302" t="s">
        <v>200</v>
      </c>
      <c r="GA3302" t="s">
        <v>200</v>
      </c>
      <c r="GB3302" t="s">
        <v>200</v>
      </c>
      <c r="GC3302" t="s">
        <v>200</v>
      </c>
      <c r="GD3302" t="s">
        <v>200</v>
      </c>
      <c r="GE3302" t="s">
        <v>200</v>
      </c>
      <c r="GF3302" t="s">
        <v>200</v>
      </c>
    </row>
    <row r="3303" spans="1:189" hidden="1" x14ac:dyDescent="0.2">
      <c r="A3303">
        <v>5365</v>
      </c>
      <c r="B3303" t="s">
        <v>4698</v>
      </c>
      <c r="C3303" t="s">
        <v>189</v>
      </c>
      <c r="D3303" t="s">
        <v>190</v>
      </c>
      <c r="E3303">
        <v>1986</v>
      </c>
      <c r="F3303" s="1">
        <v>40395</v>
      </c>
      <c r="G3303" t="s">
        <v>4703</v>
      </c>
      <c r="H3303">
        <v>2407</v>
      </c>
      <c r="I3303">
        <v>1</v>
      </c>
      <c r="J3303" t="s">
        <v>189</v>
      </c>
      <c r="K3303" t="s">
        <v>190</v>
      </c>
      <c r="L3303">
        <v>42.33</v>
      </c>
      <c r="M3303">
        <v>6.39</v>
      </c>
      <c r="N3303">
        <v>73.37</v>
      </c>
      <c r="O3303">
        <v>10.050000000000001</v>
      </c>
      <c r="P3303">
        <v>-31.040000000000006</v>
      </c>
      <c r="Q3303" s="1">
        <v>43419</v>
      </c>
      <c r="R3303">
        <v>-2.84</v>
      </c>
      <c r="S3303">
        <v>-2.77</v>
      </c>
      <c r="T3303">
        <v>9.2200000000000006</v>
      </c>
      <c r="U3303">
        <v>8.9600000000000009</v>
      </c>
      <c r="V3303">
        <v>53</v>
      </c>
      <c r="W3303">
        <v>14</v>
      </c>
      <c r="X3303">
        <v>-12.06</v>
      </c>
      <c r="Y3303">
        <v>0.26415</v>
      </c>
      <c r="Z3303">
        <v>3</v>
      </c>
      <c r="AA3303">
        <v>3</v>
      </c>
      <c r="AB3303">
        <v>1</v>
      </c>
      <c r="AC3303" t="s">
        <v>249</v>
      </c>
      <c r="AD3303" t="s">
        <v>249</v>
      </c>
      <c r="AE3303">
        <v>51</v>
      </c>
      <c r="AF3303">
        <v>13</v>
      </c>
      <c r="AG3303">
        <v>0.25490195999999998</v>
      </c>
      <c r="AH3303">
        <v>3</v>
      </c>
      <c r="AI3303">
        <v>3</v>
      </c>
      <c r="AJ3303">
        <v>1</v>
      </c>
      <c r="AK3303">
        <v>2045</v>
      </c>
      <c r="AL3303">
        <v>49.7</v>
      </c>
      <c r="AM3303">
        <v>8.3699999999999992</v>
      </c>
      <c r="AN3303">
        <v>52.44</v>
      </c>
      <c r="AO3303">
        <v>14.1</v>
      </c>
      <c r="AP3303">
        <v>933</v>
      </c>
      <c r="AQ3303" t="s">
        <v>198</v>
      </c>
      <c r="AR3303">
        <v>53</v>
      </c>
      <c r="AS3303">
        <v>14</v>
      </c>
      <c r="AT3303">
        <v>0.26415094</v>
      </c>
      <c r="AU3303">
        <v>3</v>
      </c>
      <c r="AV3303">
        <v>3</v>
      </c>
      <c r="AW3303">
        <v>1</v>
      </c>
      <c r="AX3303">
        <v>2082</v>
      </c>
      <c r="AY3303">
        <v>92.55</v>
      </c>
      <c r="AZ3303">
        <v>-2.86</v>
      </c>
      <c r="BA3303">
        <v>59.05</v>
      </c>
      <c r="BC3303" t="s">
        <v>195</v>
      </c>
      <c r="BE3303">
        <v>14.74</v>
      </c>
      <c r="BF3303">
        <v>13.32</v>
      </c>
      <c r="BG3303">
        <v>47.18</v>
      </c>
      <c r="BH3303">
        <v>100.67</v>
      </c>
      <c r="BI3303">
        <v>0</v>
      </c>
      <c r="BJ3303">
        <v>0</v>
      </c>
      <c r="BK3303">
        <v>0</v>
      </c>
      <c r="BL3303">
        <v>1</v>
      </c>
      <c r="BM3303">
        <v>0</v>
      </c>
      <c r="BN3303">
        <v>3443</v>
      </c>
      <c r="BO3303" s="1">
        <v>44008</v>
      </c>
      <c r="BP3303" s="1">
        <v>40395</v>
      </c>
      <c r="BQ3303" s="1">
        <v>40395</v>
      </c>
      <c r="BR3303" t="s">
        <v>199</v>
      </c>
      <c r="BT3303">
        <v>0</v>
      </c>
      <c r="BU3303">
        <v>1</v>
      </c>
      <c r="BV3303" s="1">
        <v>40770</v>
      </c>
      <c r="BW3303" t="s">
        <v>192</v>
      </c>
      <c r="BX3303" t="s">
        <v>200</v>
      </c>
      <c r="BY3303" t="s">
        <v>200</v>
      </c>
      <c r="BZ3303" t="s">
        <v>200</v>
      </c>
      <c r="CA3303" t="s">
        <v>200</v>
      </c>
      <c r="CB3303" t="s">
        <v>200</v>
      </c>
      <c r="CC3303" t="s">
        <v>200</v>
      </c>
      <c r="CD3303" t="s">
        <v>200</v>
      </c>
      <c r="CE3303" t="s">
        <v>200</v>
      </c>
      <c r="CF3303" t="s">
        <v>200</v>
      </c>
      <c r="CG3303" t="s">
        <v>200</v>
      </c>
      <c r="CH3303" t="s">
        <v>200</v>
      </c>
      <c r="CI3303" t="s">
        <v>200</v>
      </c>
      <c r="CJ3303" t="s">
        <v>200</v>
      </c>
      <c r="CK3303" t="s">
        <v>200</v>
      </c>
      <c r="CL3303" t="s">
        <v>200</v>
      </c>
      <c r="CM3303" t="s">
        <v>200</v>
      </c>
      <c r="CN3303" t="s">
        <v>200</v>
      </c>
      <c r="CO3303" t="s">
        <v>200</v>
      </c>
      <c r="CP3303" t="s">
        <v>200</v>
      </c>
      <c r="CQ3303" t="s">
        <v>200</v>
      </c>
      <c r="CR3303" t="s">
        <v>200</v>
      </c>
      <c r="CS3303" t="s">
        <v>200</v>
      </c>
      <c r="CT3303" t="s">
        <v>200</v>
      </c>
      <c r="CU3303" t="s">
        <v>200</v>
      </c>
      <c r="CV3303" t="s">
        <v>200</v>
      </c>
      <c r="CW3303" t="s">
        <v>200</v>
      </c>
      <c r="CX3303" t="s">
        <v>200</v>
      </c>
      <c r="CY3303" t="s">
        <v>200</v>
      </c>
      <c r="CZ3303" t="s">
        <v>200</v>
      </c>
      <c r="DA3303" t="s">
        <v>200</v>
      </c>
      <c r="DB3303" t="s">
        <v>200</v>
      </c>
      <c r="DC3303" t="s">
        <v>200</v>
      </c>
      <c r="DD3303" t="s">
        <v>200</v>
      </c>
      <c r="DE3303" t="s">
        <v>200</v>
      </c>
      <c r="DF3303" t="s">
        <v>200</v>
      </c>
      <c r="DG3303" t="s">
        <v>200</v>
      </c>
      <c r="DH3303" t="s">
        <v>200</v>
      </c>
      <c r="DI3303" t="s">
        <v>200</v>
      </c>
      <c r="DJ3303" t="s">
        <v>200</v>
      </c>
      <c r="DK3303" t="s">
        <v>200</v>
      </c>
      <c r="DL3303" t="s">
        <v>200</v>
      </c>
      <c r="DM3303" t="s">
        <v>20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0</v>
      </c>
      <c r="FD3303">
        <v>0</v>
      </c>
      <c r="FE3303">
        <v>0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0</v>
      </c>
      <c r="FV3303">
        <v>0</v>
      </c>
      <c r="FZ3303" t="s">
        <v>200</v>
      </c>
      <c r="GA3303" t="s">
        <v>200</v>
      </c>
      <c r="GB3303" t="s">
        <v>200</v>
      </c>
      <c r="GC3303" t="s">
        <v>200</v>
      </c>
      <c r="GD3303" t="s">
        <v>200</v>
      </c>
      <c r="GE3303" t="s">
        <v>200</v>
      </c>
      <c r="GF3303" t="s">
        <v>200</v>
      </c>
    </row>
    <row r="3304" spans="1:189" hidden="1" x14ac:dyDescent="0.2">
      <c r="A3304">
        <v>5365</v>
      </c>
      <c r="B3304" t="s">
        <v>4698</v>
      </c>
      <c r="C3304" t="s">
        <v>189</v>
      </c>
      <c r="D3304" t="s">
        <v>190</v>
      </c>
      <c r="E3304">
        <v>1986</v>
      </c>
      <c r="F3304" s="1">
        <v>42144</v>
      </c>
      <c r="G3304" t="s">
        <v>4704</v>
      </c>
      <c r="H3304">
        <v>28438</v>
      </c>
      <c r="I3304">
        <v>1</v>
      </c>
      <c r="J3304" t="s">
        <v>189</v>
      </c>
      <c r="K3304" t="s">
        <v>190</v>
      </c>
      <c r="L3304">
        <v>42.33</v>
      </c>
      <c r="M3304">
        <v>6.39</v>
      </c>
      <c r="N3304">
        <v>73.37</v>
      </c>
      <c r="O3304">
        <v>10.050000000000001</v>
      </c>
      <c r="P3304">
        <v>-31.040000000000006</v>
      </c>
      <c r="Q3304" s="1">
        <v>43419</v>
      </c>
      <c r="R3304">
        <v>2.42</v>
      </c>
      <c r="S3304">
        <v>0.67</v>
      </c>
      <c r="T3304">
        <v>31.67</v>
      </c>
      <c r="U3304">
        <v>8.01</v>
      </c>
      <c r="V3304">
        <v>53</v>
      </c>
      <c r="W3304">
        <v>14</v>
      </c>
      <c r="X3304">
        <v>-29.25</v>
      </c>
      <c r="Y3304">
        <v>0.26415</v>
      </c>
      <c r="Z3304">
        <v>3</v>
      </c>
      <c r="AA3304">
        <v>3</v>
      </c>
      <c r="AB3304">
        <v>1</v>
      </c>
      <c r="AC3304" t="s">
        <v>249</v>
      </c>
      <c r="AD3304" t="s">
        <v>249</v>
      </c>
      <c r="AE3304">
        <v>51</v>
      </c>
      <c r="AF3304">
        <v>13</v>
      </c>
      <c r="AG3304">
        <v>0.25490195999999998</v>
      </c>
      <c r="AH3304">
        <v>3</v>
      </c>
      <c r="AI3304">
        <v>3</v>
      </c>
      <c r="AJ3304">
        <v>1</v>
      </c>
      <c r="AK3304">
        <v>2045</v>
      </c>
      <c r="AL3304">
        <v>49.7</v>
      </c>
      <c r="AM3304">
        <v>8.3699999999999992</v>
      </c>
      <c r="AN3304">
        <v>52.44</v>
      </c>
      <c r="AO3304">
        <v>14.1</v>
      </c>
      <c r="AQ3304" t="s">
        <v>198</v>
      </c>
      <c r="AR3304">
        <v>53</v>
      </c>
      <c r="AS3304">
        <v>14</v>
      </c>
      <c r="AT3304">
        <v>0.26415094</v>
      </c>
      <c r="AU3304">
        <v>3</v>
      </c>
      <c r="AV3304">
        <v>3</v>
      </c>
      <c r="AW3304">
        <v>1</v>
      </c>
      <c r="AX3304">
        <v>2082</v>
      </c>
      <c r="AY3304">
        <v>92.55</v>
      </c>
      <c r="AZ3304">
        <v>-2.86</v>
      </c>
      <c r="BA3304">
        <v>59.05</v>
      </c>
      <c r="BC3304" t="s">
        <v>195</v>
      </c>
      <c r="BE3304">
        <v>12.29</v>
      </c>
      <c r="BF3304">
        <v>10.55</v>
      </c>
      <c r="BG3304">
        <v>-98.72</v>
      </c>
      <c r="BH3304">
        <v>-5.89</v>
      </c>
      <c r="BI3304">
        <v>0</v>
      </c>
      <c r="BJ3304">
        <v>0</v>
      </c>
      <c r="BK3304">
        <v>0</v>
      </c>
      <c r="BL3304">
        <v>1</v>
      </c>
      <c r="BM3304">
        <v>0</v>
      </c>
      <c r="BN3304">
        <v>3443</v>
      </c>
      <c r="BO3304" s="1">
        <v>44008</v>
      </c>
      <c r="BP3304" s="1">
        <v>42144</v>
      </c>
      <c r="BQ3304" s="1">
        <v>42144</v>
      </c>
      <c r="BR3304" t="s">
        <v>199</v>
      </c>
      <c r="BT3304">
        <v>0</v>
      </c>
      <c r="BU3304">
        <v>1</v>
      </c>
      <c r="BV3304" s="1">
        <v>43448</v>
      </c>
      <c r="BW3304" t="s">
        <v>206</v>
      </c>
      <c r="BX3304" t="s">
        <v>200</v>
      </c>
      <c r="BY3304" t="s">
        <v>200</v>
      </c>
      <c r="BZ3304" t="s">
        <v>200</v>
      </c>
      <c r="CA3304" t="s">
        <v>200</v>
      </c>
      <c r="CB3304" t="s">
        <v>200</v>
      </c>
      <c r="CC3304" t="s">
        <v>200</v>
      </c>
      <c r="CD3304" t="s">
        <v>200</v>
      </c>
      <c r="CE3304" t="s">
        <v>200</v>
      </c>
      <c r="CF3304" t="s">
        <v>200</v>
      </c>
      <c r="CG3304" t="s">
        <v>200</v>
      </c>
      <c r="CH3304" t="s">
        <v>200</v>
      </c>
      <c r="CI3304" t="s">
        <v>200</v>
      </c>
      <c r="CJ3304" t="s">
        <v>200</v>
      </c>
      <c r="CK3304" t="s">
        <v>200</v>
      </c>
      <c r="CL3304" t="s">
        <v>200</v>
      </c>
      <c r="CM3304" t="s">
        <v>200</v>
      </c>
      <c r="CN3304" t="s">
        <v>200</v>
      </c>
      <c r="CO3304" t="s">
        <v>200</v>
      </c>
      <c r="CP3304" t="s">
        <v>200</v>
      </c>
      <c r="CQ3304" t="s">
        <v>200</v>
      </c>
      <c r="CR3304" t="s">
        <v>200</v>
      </c>
      <c r="CS3304" t="s">
        <v>200</v>
      </c>
      <c r="CT3304" t="s">
        <v>200</v>
      </c>
      <c r="CU3304" t="s">
        <v>200</v>
      </c>
      <c r="CV3304" t="s">
        <v>200</v>
      </c>
      <c r="CW3304" t="s">
        <v>200</v>
      </c>
      <c r="CX3304" t="s">
        <v>200</v>
      </c>
      <c r="CY3304" t="s">
        <v>200</v>
      </c>
      <c r="CZ3304" t="s">
        <v>200</v>
      </c>
      <c r="DA3304" t="s">
        <v>200</v>
      </c>
      <c r="DB3304" t="s">
        <v>200</v>
      </c>
      <c r="DC3304" t="s">
        <v>200</v>
      </c>
      <c r="DD3304" t="s">
        <v>200</v>
      </c>
      <c r="DE3304" t="s">
        <v>200</v>
      </c>
      <c r="DF3304" t="s">
        <v>200</v>
      </c>
      <c r="DG3304" t="s">
        <v>200</v>
      </c>
      <c r="DH3304" t="s">
        <v>200</v>
      </c>
      <c r="DI3304" t="s">
        <v>200</v>
      </c>
      <c r="DJ3304" t="s">
        <v>200</v>
      </c>
      <c r="DK3304" t="s">
        <v>200</v>
      </c>
      <c r="DL3304" t="s">
        <v>200</v>
      </c>
      <c r="DM3304" t="s">
        <v>20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0</v>
      </c>
      <c r="FD3304">
        <v>0</v>
      </c>
      <c r="FE3304">
        <v>0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0</v>
      </c>
      <c r="FZ3304" t="s">
        <v>200</v>
      </c>
      <c r="GA3304" t="s">
        <v>200</v>
      </c>
      <c r="GB3304" t="s">
        <v>200</v>
      </c>
      <c r="GC3304" t="s">
        <v>200</v>
      </c>
      <c r="GD3304" t="s">
        <v>200</v>
      </c>
      <c r="GE3304" t="s">
        <v>200</v>
      </c>
      <c r="GF3304" t="s">
        <v>200</v>
      </c>
      <c r="GG3304" t="s">
        <v>4704</v>
      </c>
    </row>
    <row r="3305" spans="1:189" hidden="1" x14ac:dyDescent="0.2">
      <c r="A3305">
        <v>5365</v>
      </c>
      <c r="B3305" t="s">
        <v>4698</v>
      </c>
      <c r="C3305" t="s">
        <v>189</v>
      </c>
      <c r="D3305" t="s">
        <v>190</v>
      </c>
      <c r="E3305">
        <v>1986</v>
      </c>
      <c r="F3305" s="1">
        <v>42139</v>
      </c>
      <c r="G3305" t="s">
        <v>599</v>
      </c>
      <c r="H3305">
        <v>4476</v>
      </c>
      <c r="I3305">
        <v>1</v>
      </c>
      <c r="J3305" t="s">
        <v>189</v>
      </c>
      <c r="K3305" t="s">
        <v>190</v>
      </c>
      <c r="L3305">
        <v>42.33</v>
      </c>
      <c r="M3305">
        <v>6.39</v>
      </c>
      <c r="N3305">
        <v>73.37</v>
      </c>
      <c r="O3305">
        <v>10.050000000000001</v>
      </c>
      <c r="P3305">
        <v>-31.040000000000006</v>
      </c>
      <c r="Q3305" s="1">
        <v>43419</v>
      </c>
      <c r="R3305">
        <v>2.95</v>
      </c>
      <c r="S3305">
        <v>0.65</v>
      </c>
      <c r="T3305">
        <v>61.26</v>
      </c>
      <c r="U3305">
        <v>11.18</v>
      </c>
      <c r="V3305">
        <v>53</v>
      </c>
      <c r="W3305">
        <v>14</v>
      </c>
      <c r="X3305">
        <v>-58.309999999999995</v>
      </c>
      <c r="Y3305">
        <v>0.26415</v>
      </c>
      <c r="Z3305">
        <v>3</v>
      </c>
      <c r="AA3305">
        <v>3</v>
      </c>
      <c r="AB3305">
        <v>1</v>
      </c>
      <c r="AC3305" t="s">
        <v>249</v>
      </c>
      <c r="AD3305" t="s">
        <v>249</v>
      </c>
      <c r="AE3305">
        <v>51</v>
      </c>
      <c r="AF3305">
        <v>13</v>
      </c>
      <c r="AG3305">
        <v>0.25490195999999998</v>
      </c>
      <c r="AH3305">
        <v>3</v>
      </c>
      <c r="AI3305">
        <v>3</v>
      </c>
      <c r="AJ3305">
        <v>1</v>
      </c>
      <c r="AK3305">
        <v>1469</v>
      </c>
      <c r="AL3305">
        <v>65.02</v>
      </c>
      <c r="AM3305">
        <v>-96.57</v>
      </c>
      <c r="AN3305">
        <v>39.58</v>
      </c>
      <c r="AO3305">
        <v>14.38</v>
      </c>
      <c r="AP3305">
        <v>70</v>
      </c>
      <c r="AQ3305" t="s">
        <v>198</v>
      </c>
      <c r="AR3305">
        <v>53</v>
      </c>
      <c r="AS3305">
        <v>14</v>
      </c>
      <c r="AT3305">
        <v>0.26415094</v>
      </c>
      <c r="AU3305">
        <v>3</v>
      </c>
      <c r="AV3305">
        <v>3</v>
      </c>
      <c r="AW3305">
        <v>1</v>
      </c>
      <c r="AX3305">
        <v>2082</v>
      </c>
      <c r="AY3305">
        <v>92.55</v>
      </c>
      <c r="AZ3305">
        <v>-2.86</v>
      </c>
      <c r="BA3305">
        <v>59.05</v>
      </c>
      <c r="BC3305" t="s">
        <v>195</v>
      </c>
      <c r="BE3305">
        <v>12.74</v>
      </c>
      <c r="BF3305">
        <v>9.6</v>
      </c>
      <c r="BG3305">
        <v>0.83</v>
      </c>
      <c r="BI3305">
        <v>0</v>
      </c>
      <c r="BJ3305">
        <v>0</v>
      </c>
      <c r="BK3305">
        <v>0</v>
      </c>
      <c r="BL3305">
        <v>1</v>
      </c>
      <c r="BM3305">
        <v>0</v>
      </c>
      <c r="BN3305">
        <v>3443</v>
      </c>
      <c r="BO3305" s="1">
        <v>44008</v>
      </c>
      <c r="BP3305" s="1">
        <v>43516</v>
      </c>
      <c r="BQ3305" s="1">
        <v>42139</v>
      </c>
      <c r="BR3305" t="s">
        <v>199</v>
      </c>
      <c r="BT3305">
        <v>0</v>
      </c>
      <c r="BU3305">
        <v>1</v>
      </c>
      <c r="BV3305" s="1">
        <v>43784</v>
      </c>
      <c r="BW3305" t="s">
        <v>192</v>
      </c>
      <c r="BX3305" t="s">
        <v>200</v>
      </c>
      <c r="BY3305" t="s">
        <v>200</v>
      </c>
      <c r="BZ3305" t="s">
        <v>200</v>
      </c>
      <c r="CA3305" t="s">
        <v>200</v>
      </c>
      <c r="CB3305" t="s">
        <v>200</v>
      </c>
      <c r="CC3305" t="s">
        <v>200</v>
      </c>
      <c r="CD3305" t="s">
        <v>200</v>
      </c>
      <c r="CE3305" t="s">
        <v>200</v>
      </c>
      <c r="CF3305" t="s">
        <v>200</v>
      </c>
      <c r="CG3305" t="s">
        <v>200</v>
      </c>
      <c r="CH3305" t="s">
        <v>200</v>
      </c>
      <c r="CI3305" t="s">
        <v>200</v>
      </c>
      <c r="CJ3305" t="s">
        <v>200</v>
      </c>
      <c r="CK3305" t="s">
        <v>200</v>
      </c>
      <c r="CL3305" t="s">
        <v>200</v>
      </c>
      <c r="CM3305" t="s">
        <v>200</v>
      </c>
      <c r="CN3305" t="s">
        <v>200</v>
      </c>
      <c r="CO3305" t="s">
        <v>200</v>
      </c>
      <c r="CP3305" t="s">
        <v>200</v>
      </c>
      <c r="CQ3305" t="s">
        <v>200</v>
      </c>
      <c r="CR3305" t="s">
        <v>200</v>
      </c>
      <c r="CS3305" t="s">
        <v>200</v>
      </c>
      <c r="CT3305" t="s">
        <v>200</v>
      </c>
      <c r="CU3305" t="s">
        <v>200</v>
      </c>
      <c r="CV3305" t="s">
        <v>200</v>
      </c>
      <c r="CW3305" t="s">
        <v>200</v>
      </c>
      <c r="CX3305" t="s">
        <v>200</v>
      </c>
      <c r="CY3305" t="s">
        <v>200</v>
      </c>
      <c r="CZ3305" t="s">
        <v>200</v>
      </c>
      <c r="DA3305" t="s">
        <v>200</v>
      </c>
      <c r="DB3305" t="s">
        <v>200</v>
      </c>
      <c r="DC3305" t="s">
        <v>200</v>
      </c>
      <c r="DD3305" t="s">
        <v>200</v>
      </c>
      <c r="DE3305" t="s">
        <v>200</v>
      </c>
      <c r="DF3305" t="s">
        <v>200</v>
      </c>
      <c r="DG3305" t="s">
        <v>200</v>
      </c>
      <c r="DH3305" t="s">
        <v>200</v>
      </c>
      <c r="DI3305" t="s">
        <v>200</v>
      </c>
      <c r="DJ3305" t="s">
        <v>200</v>
      </c>
      <c r="DK3305" t="s">
        <v>200</v>
      </c>
      <c r="DL3305" t="s">
        <v>200</v>
      </c>
      <c r="DM3305" t="s">
        <v>20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0</v>
      </c>
      <c r="FD3305">
        <v>0</v>
      </c>
      <c r="FE3305">
        <v>0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0</v>
      </c>
      <c r="FV3305">
        <v>0</v>
      </c>
      <c r="FZ3305" t="s">
        <v>200</v>
      </c>
      <c r="GA3305" t="s">
        <v>200</v>
      </c>
      <c r="GB3305" t="s">
        <v>200</v>
      </c>
      <c r="GC3305" t="s">
        <v>200</v>
      </c>
      <c r="GD3305" t="s">
        <v>200</v>
      </c>
      <c r="GE3305" t="s">
        <v>200</v>
      </c>
      <c r="GF3305" t="s">
        <v>200</v>
      </c>
    </row>
    <row r="3306" spans="1:189" hidden="1" x14ac:dyDescent="0.2">
      <c r="A3306">
        <v>5365</v>
      </c>
      <c r="B3306" t="s">
        <v>4698</v>
      </c>
      <c r="C3306" t="s">
        <v>189</v>
      </c>
      <c r="D3306" t="s">
        <v>190</v>
      </c>
      <c r="E3306">
        <v>1986</v>
      </c>
      <c r="F3306" s="1">
        <v>40766</v>
      </c>
      <c r="G3306" t="s">
        <v>386</v>
      </c>
      <c r="H3306">
        <v>4304</v>
      </c>
      <c r="I3306">
        <v>1</v>
      </c>
      <c r="J3306" t="s">
        <v>189</v>
      </c>
      <c r="K3306" t="s">
        <v>190</v>
      </c>
      <c r="L3306">
        <v>42.33</v>
      </c>
      <c r="M3306">
        <v>6.39</v>
      </c>
      <c r="N3306">
        <v>73.37</v>
      </c>
      <c r="O3306">
        <v>10.050000000000001</v>
      </c>
      <c r="P3306">
        <v>-31.040000000000006</v>
      </c>
      <c r="Q3306" s="1">
        <v>43419</v>
      </c>
      <c r="R3306">
        <v>4.24</v>
      </c>
      <c r="S3306">
        <v>4.3600000000000003</v>
      </c>
      <c r="T3306">
        <v>20.12</v>
      </c>
      <c r="U3306">
        <v>20.74</v>
      </c>
      <c r="V3306">
        <v>53</v>
      </c>
      <c r="W3306">
        <v>14</v>
      </c>
      <c r="X3306">
        <v>-15.88</v>
      </c>
      <c r="Y3306">
        <v>0.26415</v>
      </c>
      <c r="Z3306">
        <v>3</v>
      </c>
      <c r="AA3306">
        <v>3</v>
      </c>
      <c r="AB3306">
        <v>1</v>
      </c>
      <c r="AC3306" t="s">
        <v>249</v>
      </c>
      <c r="AD3306" t="s">
        <v>249</v>
      </c>
      <c r="AE3306">
        <v>51</v>
      </c>
      <c r="AF3306">
        <v>13</v>
      </c>
      <c r="AG3306">
        <v>0.25490195999999998</v>
      </c>
      <c r="AH3306">
        <v>3</v>
      </c>
      <c r="AI3306">
        <v>3</v>
      </c>
      <c r="AJ3306">
        <v>1</v>
      </c>
      <c r="AK3306">
        <v>2045</v>
      </c>
      <c r="AL3306">
        <v>49.7</v>
      </c>
      <c r="AM3306">
        <v>8.3699999999999992</v>
      </c>
      <c r="AN3306">
        <v>52.44</v>
      </c>
      <c r="AO3306">
        <v>14.1</v>
      </c>
      <c r="AP3306">
        <v>1401</v>
      </c>
      <c r="AQ3306" t="s">
        <v>198</v>
      </c>
      <c r="AR3306">
        <v>53</v>
      </c>
      <c r="AS3306">
        <v>14</v>
      </c>
      <c r="AT3306">
        <v>0.26415094</v>
      </c>
      <c r="AU3306">
        <v>3</v>
      </c>
      <c r="AV3306">
        <v>3</v>
      </c>
      <c r="AW3306">
        <v>1</v>
      </c>
      <c r="AX3306">
        <v>2082</v>
      </c>
      <c r="AY3306">
        <v>92.55</v>
      </c>
      <c r="AZ3306">
        <v>-2.86</v>
      </c>
      <c r="BA3306">
        <v>59.05</v>
      </c>
      <c r="BC3306" t="s">
        <v>195</v>
      </c>
      <c r="BE3306">
        <v>4.01</v>
      </c>
      <c r="BF3306">
        <v>3.91</v>
      </c>
      <c r="BG3306">
        <v>177.49</v>
      </c>
      <c r="BH3306">
        <v>187.72</v>
      </c>
      <c r="BI3306">
        <v>0</v>
      </c>
      <c r="BJ3306">
        <v>0</v>
      </c>
      <c r="BK3306">
        <v>0</v>
      </c>
      <c r="BL3306">
        <v>1</v>
      </c>
      <c r="BM3306">
        <v>0</v>
      </c>
      <c r="BN3306">
        <v>3443</v>
      </c>
      <c r="BO3306" s="1">
        <v>44008</v>
      </c>
      <c r="BP3306" s="1">
        <v>40766</v>
      </c>
      <c r="BQ3306" s="1">
        <v>40766</v>
      </c>
      <c r="BR3306" t="s">
        <v>199</v>
      </c>
      <c r="BT3306">
        <v>0</v>
      </c>
      <c r="BU3306">
        <v>1</v>
      </c>
      <c r="BV3306" s="1">
        <v>41121</v>
      </c>
      <c r="BW3306" t="s">
        <v>192</v>
      </c>
      <c r="BX3306" t="s">
        <v>200</v>
      </c>
      <c r="BY3306" t="s">
        <v>200</v>
      </c>
      <c r="BZ3306" t="s">
        <v>200</v>
      </c>
      <c r="CA3306" t="s">
        <v>200</v>
      </c>
      <c r="CB3306" t="s">
        <v>200</v>
      </c>
      <c r="CC3306" t="s">
        <v>200</v>
      </c>
      <c r="CD3306" t="s">
        <v>200</v>
      </c>
      <c r="CE3306" t="s">
        <v>200</v>
      </c>
      <c r="CF3306" t="s">
        <v>200</v>
      </c>
      <c r="CG3306" t="s">
        <v>200</v>
      </c>
      <c r="CH3306" t="s">
        <v>200</v>
      </c>
      <c r="CI3306" t="s">
        <v>200</v>
      </c>
      <c r="CJ3306" t="s">
        <v>200</v>
      </c>
      <c r="CK3306" t="s">
        <v>200</v>
      </c>
      <c r="CL3306" t="s">
        <v>200</v>
      </c>
      <c r="CM3306" t="s">
        <v>200</v>
      </c>
      <c r="CN3306" t="s">
        <v>200</v>
      </c>
      <c r="CO3306" t="s">
        <v>200</v>
      </c>
      <c r="CP3306" t="s">
        <v>200</v>
      </c>
      <c r="CQ3306" t="s">
        <v>200</v>
      </c>
      <c r="CR3306" t="s">
        <v>200</v>
      </c>
      <c r="CS3306" t="s">
        <v>200</v>
      </c>
      <c r="CT3306" t="s">
        <v>200</v>
      </c>
      <c r="CU3306" t="s">
        <v>200</v>
      </c>
      <c r="CV3306" t="s">
        <v>200</v>
      </c>
      <c r="CW3306" t="s">
        <v>200</v>
      </c>
      <c r="CX3306" t="s">
        <v>200</v>
      </c>
      <c r="CY3306" t="s">
        <v>200</v>
      </c>
      <c r="CZ3306" t="s">
        <v>200</v>
      </c>
      <c r="DA3306" t="s">
        <v>200</v>
      </c>
      <c r="DB3306" t="s">
        <v>200</v>
      </c>
      <c r="DC3306" t="s">
        <v>200</v>
      </c>
      <c r="DD3306" t="s">
        <v>200</v>
      </c>
      <c r="DE3306" t="s">
        <v>200</v>
      </c>
      <c r="DF3306" t="s">
        <v>200</v>
      </c>
      <c r="DG3306" t="s">
        <v>200</v>
      </c>
      <c r="DH3306" t="s">
        <v>200</v>
      </c>
      <c r="DI3306" t="s">
        <v>200</v>
      </c>
      <c r="DJ3306" t="s">
        <v>200</v>
      </c>
      <c r="DK3306" t="s">
        <v>200</v>
      </c>
      <c r="DL3306" t="s">
        <v>200</v>
      </c>
      <c r="DM3306" t="s">
        <v>20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0</v>
      </c>
      <c r="FD3306">
        <v>0</v>
      </c>
      <c r="FE3306">
        <v>0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0</v>
      </c>
      <c r="FV3306">
        <v>0</v>
      </c>
      <c r="FZ3306" t="s">
        <v>200</v>
      </c>
      <c r="GA3306" t="s">
        <v>200</v>
      </c>
      <c r="GB3306" t="s">
        <v>200</v>
      </c>
      <c r="GC3306" t="s">
        <v>200</v>
      </c>
      <c r="GD3306" t="s">
        <v>200</v>
      </c>
      <c r="GE3306" t="s">
        <v>200</v>
      </c>
      <c r="GF3306" t="s">
        <v>200</v>
      </c>
    </row>
    <row r="3307" spans="1:189" hidden="1" x14ac:dyDescent="0.2">
      <c r="A3307">
        <v>5365</v>
      </c>
      <c r="B3307" t="s">
        <v>4698</v>
      </c>
      <c r="C3307" t="s">
        <v>189</v>
      </c>
      <c r="D3307" t="s">
        <v>190</v>
      </c>
      <c r="E3307">
        <v>1986</v>
      </c>
      <c r="F3307" s="1">
        <v>40584</v>
      </c>
      <c r="G3307" t="s">
        <v>4705</v>
      </c>
      <c r="H3307">
        <v>41114</v>
      </c>
      <c r="I3307">
        <v>1</v>
      </c>
      <c r="J3307" t="s">
        <v>189</v>
      </c>
      <c r="K3307" t="s">
        <v>190</v>
      </c>
      <c r="L3307">
        <v>42.33</v>
      </c>
      <c r="M3307">
        <v>6.39</v>
      </c>
      <c r="N3307">
        <v>73.37</v>
      </c>
      <c r="O3307">
        <v>10.050000000000001</v>
      </c>
      <c r="P3307">
        <v>-31.040000000000006</v>
      </c>
      <c r="Q3307" s="1">
        <v>43419</v>
      </c>
      <c r="R3307">
        <v>4.46</v>
      </c>
      <c r="S3307">
        <v>5.89</v>
      </c>
      <c r="T3307">
        <v>-3.31</v>
      </c>
      <c r="U3307">
        <v>-4.32</v>
      </c>
      <c r="V3307">
        <v>53</v>
      </c>
      <c r="W3307">
        <v>14</v>
      </c>
      <c r="X3307">
        <v>7.77</v>
      </c>
      <c r="Y3307">
        <v>0.26415</v>
      </c>
      <c r="Z3307">
        <v>3</v>
      </c>
      <c r="AA3307">
        <v>3</v>
      </c>
      <c r="AB3307">
        <v>1</v>
      </c>
      <c r="AC3307" t="s">
        <v>249</v>
      </c>
      <c r="AD3307" t="s">
        <v>249</v>
      </c>
      <c r="AE3307">
        <v>51</v>
      </c>
      <c r="AF3307">
        <v>13</v>
      </c>
      <c r="AG3307">
        <v>0.25490195999999998</v>
      </c>
      <c r="AH3307">
        <v>3</v>
      </c>
      <c r="AI3307">
        <v>3</v>
      </c>
      <c r="AJ3307">
        <v>1</v>
      </c>
      <c r="AK3307">
        <v>2045</v>
      </c>
      <c r="AL3307">
        <v>49.7</v>
      </c>
      <c r="AM3307">
        <v>8.3699999999999992</v>
      </c>
      <c r="AN3307">
        <v>52.44</v>
      </c>
      <c r="AO3307">
        <v>14.1</v>
      </c>
      <c r="AP3307">
        <v>180</v>
      </c>
      <c r="AQ3307" t="s">
        <v>198</v>
      </c>
      <c r="AR3307">
        <v>53</v>
      </c>
      <c r="AS3307">
        <v>14</v>
      </c>
      <c r="AT3307">
        <v>0.26415094</v>
      </c>
      <c r="AU3307">
        <v>3</v>
      </c>
      <c r="AV3307">
        <v>3</v>
      </c>
      <c r="AW3307">
        <v>1</v>
      </c>
      <c r="AX3307">
        <v>2082</v>
      </c>
      <c r="AY3307">
        <v>92.55</v>
      </c>
      <c r="AZ3307">
        <v>-2.86</v>
      </c>
      <c r="BA3307">
        <v>59.05</v>
      </c>
      <c r="BC3307" t="s">
        <v>195</v>
      </c>
      <c r="BE3307">
        <v>10.99</v>
      </c>
      <c r="BF3307">
        <v>11.48</v>
      </c>
      <c r="BG3307">
        <v>1.92</v>
      </c>
      <c r="BI3307">
        <v>0</v>
      </c>
      <c r="BJ3307">
        <v>0</v>
      </c>
      <c r="BK3307">
        <v>0</v>
      </c>
      <c r="BL3307">
        <v>1</v>
      </c>
      <c r="BM3307">
        <v>0</v>
      </c>
      <c r="BN3307">
        <v>3443</v>
      </c>
      <c r="BO3307" s="1">
        <v>44008</v>
      </c>
      <c r="BP3307" s="1">
        <v>40584</v>
      </c>
      <c r="BQ3307" s="1">
        <v>40584</v>
      </c>
      <c r="BR3307" t="s">
        <v>199</v>
      </c>
      <c r="BT3307">
        <v>0</v>
      </c>
      <c r="BU3307">
        <v>1</v>
      </c>
      <c r="BV3307" s="1">
        <v>40862</v>
      </c>
      <c r="BW3307" t="s">
        <v>192</v>
      </c>
      <c r="BX3307" t="s">
        <v>200</v>
      </c>
      <c r="BY3307" t="s">
        <v>200</v>
      </c>
      <c r="BZ3307" t="s">
        <v>200</v>
      </c>
      <c r="CA3307" t="s">
        <v>200</v>
      </c>
      <c r="CB3307" t="s">
        <v>200</v>
      </c>
      <c r="CC3307" t="s">
        <v>200</v>
      </c>
      <c r="CD3307" t="s">
        <v>200</v>
      </c>
      <c r="CE3307" t="s">
        <v>200</v>
      </c>
      <c r="CF3307" t="s">
        <v>200</v>
      </c>
      <c r="CG3307" t="s">
        <v>200</v>
      </c>
      <c r="CH3307" t="s">
        <v>200</v>
      </c>
      <c r="CI3307" t="s">
        <v>200</v>
      </c>
      <c r="CJ3307" t="s">
        <v>200</v>
      </c>
      <c r="CK3307" t="s">
        <v>200</v>
      </c>
      <c r="CL3307" t="s">
        <v>200</v>
      </c>
      <c r="CM3307" t="s">
        <v>200</v>
      </c>
      <c r="CN3307" t="s">
        <v>200</v>
      </c>
      <c r="CO3307" t="s">
        <v>200</v>
      </c>
      <c r="CP3307" t="s">
        <v>200</v>
      </c>
      <c r="CQ3307" t="s">
        <v>200</v>
      </c>
      <c r="CR3307" t="s">
        <v>200</v>
      </c>
      <c r="CS3307" t="s">
        <v>200</v>
      </c>
      <c r="CT3307" t="s">
        <v>200</v>
      </c>
      <c r="CU3307" t="s">
        <v>200</v>
      </c>
      <c r="CV3307" t="s">
        <v>200</v>
      </c>
      <c r="CW3307" t="s">
        <v>200</v>
      </c>
      <c r="CX3307" t="s">
        <v>200</v>
      </c>
      <c r="CY3307" t="s">
        <v>200</v>
      </c>
      <c r="CZ3307" t="s">
        <v>200</v>
      </c>
      <c r="DA3307" t="s">
        <v>200</v>
      </c>
      <c r="DB3307" t="s">
        <v>200</v>
      </c>
      <c r="DC3307" t="s">
        <v>200</v>
      </c>
      <c r="DD3307" t="s">
        <v>200</v>
      </c>
      <c r="DE3307" t="s">
        <v>200</v>
      </c>
      <c r="DF3307" t="s">
        <v>200</v>
      </c>
      <c r="DG3307" t="s">
        <v>200</v>
      </c>
      <c r="DH3307" t="s">
        <v>200</v>
      </c>
      <c r="DI3307" t="s">
        <v>200</v>
      </c>
      <c r="DJ3307" t="s">
        <v>200</v>
      </c>
      <c r="DK3307" t="s">
        <v>200</v>
      </c>
      <c r="DL3307" t="s">
        <v>200</v>
      </c>
      <c r="DM3307" t="s">
        <v>20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0</v>
      </c>
      <c r="FD3307">
        <v>0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0</v>
      </c>
      <c r="FV3307">
        <v>0</v>
      </c>
      <c r="FZ3307" t="s">
        <v>200</v>
      </c>
      <c r="GA3307" t="s">
        <v>200</v>
      </c>
      <c r="GB3307" t="s">
        <v>200</v>
      </c>
      <c r="GC3307" t="s">
        <v>200</v>
      </c>
      <c r="GD3307" t="s">
        <v>200</v>
      </c>
      <c r="GE3307" t="s">
        <v>200</v>
      </c>
      <c r="GF3307" t="s">
        <v>200</v>
      </c>
    </row>
    <row r="3308" spans="1:189" hidden="1" x14ac:dyDescent="0.2">
      <c r="A3308">
        <v>5365</v>
      </c>
      <c r="B3308" t="s">
        <v>4698</v>
      </c>
      <c r="C3308" t="s">
        <v>189</v>
      </c>
      <c r="D3308" t="s">
        <v>190</v>
      </c>
      <c r="E3308">
        <v>1986</v>
      </c>
      <c r="F3308" s="1">
        <v>40308</v>
      </c>
      <c r="G3308" t="s">
        <v>4706</v>
      </c>
      <c r="H3308">
        <v>32171</v>
      </c>
      <c r="I3308">
        <v>1</v>
      </c>
      <c r="J3308" t="s">
        <v>189</v>
      </c>
      <c r="K3308" t="s">
        <v>190</v>
      </c>
      <c r="L3308">
        <v>42.33</v>
      </c>
      <c r="M3308">
        <v>6.39</v>
      </c>
      <c r="N3308">
        <v>73.37</v>
      </c>
      <c r="O3308">
        <v>10.050000000000001</v>
      </c>
      <c r="P3308">
        <v>-31.040000000000006</v>
      </c>
      <c r="Q3308" s="1">
        <v>43419</v>
      </c>
      <c r="R3308">
        <v>5.56</v>
      </c>
      <c r="S3308">
        <v>4.9400000000000004</v>
      </c>
      <c r="T3308">
        <v>11.9</v>
      </c>
      <c r="U3308">
        <v>10.53</v>
      </c>
      <c r="V3308">
        <v>53</v>
      </c>
      <c r="W3308">
        <v>14</v>
      </c>
      <c r="X3308">
        <v>-6.3400000000000007</v>
      </c>
      <c r="Y3308">
        <v>0.26415</v>
      </c>
      <c r="Z3308">
        <v>3</v>
      </c>
      <c r="AA3308">
        <v>3</v>
      </c>
      <c r="AB3308">
        <v>1</v>
      </c>
      <c r="AC3308" t="s">
        <v>249</v>
      </c>
      <c r="AD3308" t="s">
        <v>249</v>
      </c>
      <c r="AE3308">
        <v>51</v>
      </c>
      <c r="AF3308">
        <v>13</v>
      </c>
      <c r="AG3308">
        <v>0.25490195999999998</v>
      </c>
      <c r="AH3308">
        <v>3</v>
      </c>
      <c r="AI3308">
        <v>3</v>
      </c>
      <c r="AJ3308">
        <v>1</v>
      </c>
      <c r="AK3308">
        <v>2045</v>
      </c>
      <c r="AL3308">
        <v>49.7</v>
      </c>
      <c r="AM3308">
        <v>8.3699999999999992</v>
      </c>
      <c r="AN3308">
        <v>52.44</v>
      </c>
      <c r="AO3308">
        <v>14.1</v>
      </c>
      <c r="AP3308">
        <v>30</v>
      </c>
      <c r="AQ3308" t="s">
        <v>198</v>
      </c>
      <c r="AR3308">
        <v>53</v>
      </c>
      <c r="AS3308">
        <v>14</v>
      </c>
      <c r="AT3308">
        <v>0.26415094</v>
      </c>
      <c r="AU3308">
        <v>3</v>
      </c>
      <c r="AV3308">
        <v>3</v>
      </c>
      <c r="AW3308">
        <v>1</v>
      </c>
      <c r="AX3308">
        <v>2082</v>
      </c>
      <c r="AY3308">
        <v>92.55</v>
      </c>
      <c r="AZ3308">
        <v>-2.86</v>
      </c>
      <c r="BA3308">
        <v>59.05</v>
      </c>
      <c r="BC3308" t="s">
        <v>195</v>
      </c>
      <c r="BE3308">
        <v>15.77</v>
      </c>
      <c r="BF3308">
        <v>15.55</v>
      </c>
      <c r="BG3308">
        <v>37.31</v>
      </c>
      <c r="BH3308">
        <v>220.38</v>
      </c>
      <c r="BI3308">
        <v>0</v>
      </c>
      <c r="BJ3308">
        <v>0</v>
      </c>
      <c r="BK3308">
        <v>0</v>
      </c>
      <c r="BL3308">
        <v>1</v>
      </c>
      <c r="BM3308">
        <v>0</v>
      </c>
      <c r="BN3308">
        <v>3443</v>
      </c>
      <c r="BO3308" s="1">
        <v>44008</v>
      </c>
      <c r="BP3308" s="1">
        <v>40591</v>
      </c>
      <c r="BQ3308" s="1">
        <v>40308</v>
      </c>
      <c r="BR3308" t="s">
        <v>199</v>
      </c>
      <c r="BT3308">
        <v>0</v>
      </c>
      <c r="BU3308">
        <v>1</v>
      </c>
      <c r="BV3308" s="1">
        <v>40718</v>
      </c>
      <c r="BW3308" t="s">
        <v>192</v>
      </c>
      <c r="BX3308" t="s">
        <v>200</v>
      </c>
      <c r="BY3308" t="s">
        <v>200</v>
      </c>
      <c r="BZ3308" t="s">
        <v>200</v>
      </c>
      <c r="CA3308" t="s">
        <v>200</v>
      </c>
      <c r="CB3308" t="s">
        <v>200</v>
      </c>
      <c r="CC3308" t="s">
        <v>200</v>
      </c>
      <c r="CD3308" t="s">
        <v>200</v>
      </c>
      <c r="CE3308" t="s">
        <v>200</v>
      </c>
      <c r="CF3308" t="s">
        <v>200</v>
      </c>
      <c r="CG3308" t="s">
        <v>200</v>
      </c>
      <c r="CH3308" t="s">
        <v>200</v>
      </c>
      <c r="CI3308" t="s">
        <v>200</v>
      </c>
      <c r="CJ3308" t="s">
        <v>200</v>
      </c>
      <c r="CK3308" t="s">
        <v>200</v>
      </c>
      <c r="CL3308" t="s">
        <v>200</v>
      </c>
      <c r="CM3308" t="s">
        <v>200</v>
      </c>
      <c r="CN3308" t="s">
        <v>200</v>
      </c>
      <c r="CO3308" t="s">
        <v>200</v>
      </c>
      <c r="CP3308" t="s">
        <v>200</v>
      </c>
      <c r="CQ3308" t="s">
        <v>200</v>
      </c>
      <c r="CR3308" t="s">
        <v>200</v>
      </c>
      <c r="CS3308" t="s">
        <v>200</v>
      </c>
      <c r="CT3308" t="s">
        <v>200</v>
      </c>
      <c r="CU3308" t="s">
        <v>200</v>
      </c>
      <c r="CV3308" t="s">
        <v>200</v>
      </c>
      <c r="CW3308" t="s">
        <v>200</v>
      </c>
      <c r="CX3308" t="s">
        <v>200</v>
      </c>
      <c r="CY3308" t="s">
        <v>200</v>
      </c>
      <c r="CZ3308" t="s">
        <v>200</v>
      </c>
      <c r="DA3308" t="s">
        <v>200</v>
      </c>
      <c r="DB3308" t="s">
        <v>200</v>
      </c>
      <c r="DC3308" t="s">
        <v>200</v>
      </c>
      <c r="DD3308" t="s">
        <v>200</v>
      </c>
      <c r="DE3308" t="s">
        <v>200</v>
      </c>
      <c r="DF3308" t="s">
        <v>200</v>
      </c>
      <c r="DG3308" t="s">
        <v>200</v>
      </c>
      <c r="DH3308" t="s">
        <v>200</v>
      </c>
      <c r="DI3308" t="s">
        <v>200</v>
      </c>
      <c r="DJ3308" t="s">
        <v>200</v>
      </c>
      <c r="DK3308" t="s">
        <v>200</v>
      </c>
      <c r="DL3308" t="s">
        <v>200</v>
      </c>
      <c r="DM3308" t="s">
        <v>20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0</v>
      </c>
      <c r="FD3308">
        <v>0</v>
      </c>
      <c r="FE3308">
        <v>0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0</v>
      </c>
      <c r="FV3308">
        <v>0</v>
      </c>
      <c r="FZ3308" t="s">
        <v>200</v>
      </c>
      <c r="GA3308" t="s">
        <v>200</v>
      </c>
      <c r="GB3308" t="s">
        <v>200</v>
      </c>
      <c r="GC3308" t="s">
        <v>200</v>
      </c>
      <c r="GD3308" t="s">
        <v>200</v>
      </c>
      <c r="GE3308" t="s">
        <v>200</v>
      </c>
      <c r="GF3308" t="s">
        <v>200</v>
      </c>
    </row>
    <row r="3309" spans="1:189" hidden="1" x14ac:dyDescent="0.2">
      <c r="A3309">
        <v>5365</v>
      </c>
      <c r="B3309" t="s">
        <v>4698</v>
      </c>
      <c r="C3309" t="s">
        <v>189</v>
      </c>
      <c r="D3309" t="s">
        <v>190</v>
      </c>
      <c r="E3309">
        <v>1986</v>
      </c>
      <c r="F3309" s="1">
        <v>43419</v>
      </c>
      <c r="G3309" t="s">
        <v>586</v>
      </c>
      <c r="H3309">
        <v>3175</v>
      </c>
      <c r="I3309">
        <v>1</v>
      </c>
      <c r="J3309" t="s">
        <v>189</v>
      </c>
      <c r="K3309" t="s">
        <v>190</v>
      </c>
      <c r="L3309">
        <v>42.33</v>
      </c>
      <c r="M3309">
        <v>6.39</v>
      </c>
      <c r="N3309">
        <v>73.37</v>
      </c>
      <c r="O3309">
        <v>10.050000000000001</v>
      </c>
      <c r="P3309">
        <v>-31.040000000000006</v>
      </c>
      <c r="Q3309" s="1">
        <v>43419</v>
      </c>
      <c r="R3309">
        <v>6.51</v>
      </c>
      <c r="S3309">
        <v>28.43</v>
      </c>
      <c r="T3309">
        <v>2.19</v>
      </c>
      <c r="U3309">
        <v>9</v>
      </c>
      <c r="V3309">
        <v>53</v>
      </c>
      <c r="W3309">
        <v>14</v>
      </c>
      <c r="X3309">
        <v>4.32</v>
      </c>
      <c r="Y3309">
        <v>0.26415</v>
      </c>
      <c r="Z3309">
        <v>3</v>
      </c>
      <c r="AA3309">
        <v>3</v>
      </c>
      <c r="AB3309">
        <v>1</v>
      </c>
      <c r="AC3309" t="s">
        <v>249</v>
      </c>
      <c r="AD3309" t="s">
        <v>249</v>
      </c>
      <c r="AE3309">
        <v>51</v>
      </c>
      <c r="AF3309">
        <v>13</v>
      </c>
      <c r="AG3309">
        <v>0.25490195999999998</v>
      </c>
      <c r="AH3309">
        <v>3</v>
      </c>
      <c r="AI3309">
        <v>3</v>
      </c>
      <c r="AJ3309">
        <v>1</v>
      </c>
      <c r="AK3309">
        <v>2045</v>
      </c>
      <c r="AL3309">
        <v>49.7</v>
      </c>
      <c r="AM3309">
        <v>8.3699999999999992</v>
      </c>
      <c r="AN3309">
        <v>52.44</v>
      </c>
      <c r="AO3309">
        <v>14.1</v>
      </c>
      <c r="AP3309">
        <v>482</v>
      </c>
      <c r="AQ3309" t="s">
        <v>198</v>
      </c>
      <c r="AR3309">
        <v>53</v>
      </c>
      <c r="AS3309">
        <v>14</v>
      </c>
      <c r="AT3309">
        <v>0.26415094</v>
      </c>
      <c r="AU3309">
        <v>3</v>
      </c>
      <c r="AV3309">
        <v>3</v>
      </c>
      <c r="AW3309">
        <v>1</v>
      </c>
      <c r="AX3309">
        <v>2082</v>
      </c>
      <c r="AY3309">
        <v>92.55</v>
      </c>
      <c r="AZ3309">
        <v>-2.86</v>
      </c>
      <c r="BA3309">
        <v>59.05</v>
      </c>
      <c r="BC3309" t="s">
        <v>195</v>
      </c>
      <c r="BE3309">
        <v>13.75</v>
      </c>
      <c r="BF3309">
        <v>14.42</v>
      </c>
      <c r="BG3309">
        <v>26.01</v>
      </c>
      <c r="BH3309">
        <v>24.62</v>
      </c>
      <c r="BI3309">
        <v>0</v>
      </c>
      <c r="BJ3309">
        <v>0</v>
      </c>
      <c r="BK3309">
        <v>0</v>
      </c>
      <c r="BL3309">
        <v>1</v>
      </c>
      <c r="BM3309">
        <v>0</v>
      </c>
      <c r="BN3309">
        <v>3443</v>
      </c>
      <c r="BO3309" s="1">
        <v>44008</v>
      </c>
      <c r="BP3309" s="1">
        <v>41806</v>
      </c>
      <c r="BQ3309" s="1">
        <v>43419</v>
      </c>
      <c r="BR3309" t="s">
        <v>199</v>
      </c>
      <c r="BT3309">
        <v>0</v>
      </c>
      <c r="BU3309">
        <v>1</v>
      </c>
      <c r="BV3309" s="1">
        <v>43511</v>
      </c>
      <c r="BW3309" t="s">
        <v>192</v>
      </c>
      <c r="BX3309" t="s">
        <v>200</v>
      </c>
      <c r="BY3309" t="s">
        <v>200</v>
      </c>
      <c r="BZ3309" t="s">
        <v>200</v>
      </c>
      <c r="CA3309" t="s">
        <v>200</v>
      </c>
      <c r="CB3309" t="s">
        <v>200</v>
      </c>
      <c r="CC3309" t="s">
        <v>200</v>
      </c>
      <c r="CD3309" t="s">
        <v>200</v>
      </c>
      <c r="CE3309" t="s">
        <v>200</v>
      </c>
      <c r="CF3309" t="s">
        <v>200</v>
      </c>
      <c r="CG3309" t="s">
        <v>200</v>
      </c>
      <c r="CH3309" t="s">
        <v>200</v>
      </c>
      <c r="CI3309" t="s">
        <v>200</v>
      </c>
      <c r="CJ3309" t="s">
        <v>200</v>
      </c>
      <c r="CK3309" t="s">
        <v>200</v>
      </c>
      <c r="CL3309" t="s">
        <v>200</v>
      </c>
      <c r="CM3309" t="s">
        <v>200</v>
      </c>
      <c r="CN3309" t="s">
        <v>200</v>
      </c>
      <c r="CO3309" t="s">
        <v>200</v>
      </c>
      <c r="CP3309" t="s">
        <v>200</v>
      </c>
      <c r="CQ3309" t="s">
        <v>200</v>
      </c>
      <c r="CR3309" t="s">
        <v>200</v>
      </c>
      <c r="CS3309" t="s">
        <v>200</v>
      </c>
      <c r="CT3309" t="s">
        <v>200</v>
      </c>
      <c r="CU3309" t="s">
        <v>200</v>
      </c>
      <c r="CV3309" t="s">
        <v>200</v>
      </c>
      <c r="CW3309" t="s">
        <v>200</v>
      </c>
      <c r="CX3309" t="s">
        <v>200</v>
      </c>
      <c r="CY3309" t="s">
        <v>200</v>
      </c>
      <c r="CZ3309" t="s">
        <v>200</v>
      </c>
      <c r="DA3309" t="s">
        <v>200</v>
      </c>
      <c r="DB3309" t="s">
        <v>200</v>
      </c>
      <c r="DC3309" t="s">
        <v>200</v>
      </c>
      <c r="DD3309" t="s">
        <v>200</v>
      </c>
      <c r="DE3309" t="s">
        <v>200</v>
      </c>
      <c r="DF3309" t="s">
        <v>200</v>
      </c>
      <c r="DG3309" t="s">
        <v>200</v>
      </c>
      <c r="DH3309" t="s">
        <v>200</v>
      </c>
      <c r="DI3309" t="s">
        <v>200</v>
      </c>
      <c r="DJ3309" t="s">
        <v>200</v>
      </c>
      <c r="DK3309" t="s">
        <v>200</v>
      </c>
      <c r="DL3309" t="s">
        <v>200</v>
      </c>
      <c r="DM3309" t="s">
        <v>20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0</v>
      </c>
      <c r="FD3309">
        <v>0</v>
      </c>
      <c r="FE3309">
        <v>0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0</v>
      </c>
      <c r="FV3309">
        <v>0</v>
      </c>
      <c r="FZ3309" t="s">
        <v>200</v>
      </c>
      <c r="GA3309" t="s">
        <v>200</v>
      </c>
      <c r="GB3309" t="s">
        <v>200</v>
      </c>
      <c r="GC3309" t="s">
        <v>200</v>
      </c>
      <c r="GD3309" t="s">
        <v>200</v>
      </c>
      <c r="GE3309" t="s">
        <v>200</v>
      </c>
      <c r="GF3309" t="s">
        <v>200</v>
      </c>
    </row>
    <row r="3310" spans="1:189" hidden="1" x14ac:dyDescent="0.2">
      <c r="A3310">
        <v>5365</v>
      </c>
      <c r="B3310" t="s">
        <v>4698</v>
      </c>
      <c r="C3310" t="s">
        <v>189</v>
      </c>
      <c r="D3310" t="s">
        <v>190</v>
      </c>
      <c r="E3310">
        <v>1986</v>
      </c>
      <c r="F3310" s="1">
        <v>40448</v>
      </c>
      <c r="G3310" t="s">
        <v>634</v>
      </c>
      <c r="H3310">
        <v>40619</v>
      </c>
      <c r="I3310">
        <v>1</v>
      </c>
      <c r="J3310" t="s">
        <v>189</v>
      </c>
      <c r="K3310" t="s">
        <v>190</v>
      </c>
      <c r="L3310">
        <v>42.33</v>
      </c>
      <c r="M3310">
        <v>6.39</v>
      </c>
      <c r="N3310">
        <v>73.37</v>
      </c>
      <c r="O3310">
        <v>10.050000000000001</v>
      </c>
      <c r="P3310">
        <v>-31.040000000000006</v>
      </c>
      <c r="Q3310" s="1">
        <v>43419</v>
      </c>
      <c r="R3310">
        <v>6.75</v>
      </c>
      <c r="S3310">
        <v>3.01</v>
      </c>
      <c r="T3310">
        <v>30.25</v>
      </c>
      <c r="U3310">
        <v>12.73</v>
      </c>
      <c r="V3310">
        <v>53</v>
      </c>
      <c r="W3310">
        <v>14</v>
      </c>
      <c r="X3310">
        <v>-23.5</v>
      </c>
      <c r="Y3310">
        <v>0.26415</v>
      </c>
      <c r="Z3310">
        <v>3</v>
      </c>
      <c r="AA3310">
        <v>3</v>
      </c>
      <c r="AB3310">
        <v>1</v>
      </c>
      <c r="AC3310" t="s">
        <v>249</v>
      </c>
      <c r="AD3310" t="s">
        <v>249</v>
      </c>
      <c r="AE3310">
        <v>51</v>
      </c>
      <c r="AF3310">
        <v>13</v>
      </c>
      <c r="AG3310">
        <v>0.25490195999999998</v>
      </c>
      <c r="AH3310">
        <v>3</v>
      </c>
      <c r="AI3310">
        <v>3</v>
      </c>
      <c r="AJ3310">
        <v>1</v>
      </c>
      <c r="AK3310">
        <v>1469</v>
      </c>
      <c r="AL3310">
        <v>65.02</v>
      </c>
      <c r="AM3310">
        <v>-96.57</v>
      </c>
      <c r="AN3310">
        <v>39.58</v>
      </c>
      <c r="AO3310">
        <v>14.38</v>
      </c>
      <c r="AQ3310" t="s">
        <v>198</v>
      </c>
      <c r="AR3310">
        <v>53</v>
      </c>
      <c r="AS3310">
        <v>14</v>
      </c>
      <c r="AT3310">
        <v>0.26415094</v>
      </c>
      <c r="AU3310">
        <v>3</v>
      </c>
      <c r="AV3310">
        <v>3</v>
      </c>
      <c r="AW3310">
        <v>1</v>
      </c>
      <c r="AX3310">
        <v>2082</v>
      </c>
      <c r="AY3310">
        <v>92.55</v>
      </c>
      <c r="AZ3310">
        <v>-2.86</v>
      </c>
      <c r="BA3310">
        <v>59.05</v>
      </c>
      <c r="BB3310">
        <v>12.02</v>
      </c>
      <c r="BC3310" t="s">
        <v>195</v>
      </c>
      <c r="BE3310">
        <v>11.26</v>
      </c>
      <c r="BF3310">
        <v>12.02</v>
      </c>
      <c r="BG3310">
        <v>0</v>
      </c>
      <c r="BI3310">
        <v>0</v>
      </c>
      <c r="BJ3310">
        <v>0</v>
      </c>
      <c r="BK3310">
        <v>0</v>
      </c>
      <c r="BL3310">
        <v>1</v>
      </c>
      <c r="BM3310">
        <v>0</v>
      </c>
      <c r="BN3310">
        <v>3443</v>
      </c>
      <c r="BO3310" s="1">
        <v>44008</v>
      </c>
      <c r="BP3310" s="1">
        <v>40448</v>
      </c>
      <c r="BQ3310" s="1">
        <v>40448</v>
      </c>
      <c r="BR3310" t="s">
        <v>199</v>
      </c>
      <c r="BT3310">
        <v>0</v>
      </c>
      <c r="BU3310">
        <v>1</v>
      </c>
      <c r="BV3310" s="1">
        <v>41253</v>
      </c>
      <c r="BW3310" t="s">
        <v>206</v>
      </c>
      <c r="BX3310" t="s">
        <v>200</v>
      </c>
      <c r="BY3310" t="s">
        <v>200</v>
      </c>
      <c r="BZ3310" t="s">
        <v>200</v>
      </c>
      <c r="CA3310" t="s">
        <v>200</v>
      </c>
      <c r="CB3310" t="s">
        <v>200</v>
      </c>
      <c r="CC3310" t="s">
        <v>200</v>
      </c>
      <c r="CD3310" t="s">
        <v>200</v>
      </c>
      <c r="CE3310" t="s">
        <v>200</v>
      </c>
      <c r="CF3310" t="s">
        <v>200</v>
      </c>
      <c r="CG3310" t="s">
        <v>200</v>
      </c>
      <c r="CH3310" t="s">
        <v>200</v>
      </c>
      <c r="CI3310" t="s">
        <v>200</v>
      </c>
      <c r="CJ3310" t="s">
        <v>200</v>
      </c>
      <c r="CK3310" t="s">
        <v>200</v>
      </c>
      <c r="CL3310" t="s">
        <v>200</v>
      </c>
      <c r="CM3310" t="s">
        <v>200</v>
      </c>
      <c r="CN3310" t="s">
        <v>200</v>
      </c>
      <c r="CO3310" t="s">
        <v>200</v>
      </c>
      <c r="CP3310" t="s">
        <v>200</v>
      </c>
      <c r="CQ3310" t="s">
        <v>200</v>
      </c>
      <c r="CR3310" t="s">
        <v>200</v>
      </c>
      <c r="CS3310" t="s">
        <v>200</v>
      </c>
      <c r="CT3310" t="s">
        <v>200</v>
      </c>
      <c r="CU3310" t="s">
        <v>200</v>
      </c>
      <c r="CV3310" t="s">
        <v>200</v>
      </c>
      <c r="CW3310" t="s">
        <v>200</v>
      </c>
      <c r="CX3310" t="s">
        <v>200</v>
      </c>
      <c r="CY3310" t="s">
        <v>200</v>
      </c>
      <c r="CZ3310" t="s">
        <v>200</v>
      </c>
      <c r="DA3310" t="s">
        <v>200</v>
      </c>
      <c r="DB3310" t="s">
        <v>200</v>
      </c>
      <c r="DC3310" t="s">
        <v>200</v>
      </c>
      <c r="DD3310" t="s">
        <v>200</v>
      </c>
      <c r="DE3310" t="s">
        <v>200</v>
      </c>
      <c r="DF3310" t="s">
        <v>200</v>
      </c>
      <c r="DG3310" t="s">
        <v>200</v>
      </c>
      <c r="DH3310" t="s">
        <v>200</v>
      </c>
      <c r="DI3310" t="s">
        <v>200</v>
      </c>
      <c r="DJ3310" t="s">
        <v>200</v>
      </c>
      <c r="DK3310" t="s">
        <v>200</v>
      </c>
      <c r="DL3310" t="s">
        <v>200</v>
      </c>
      <c r="DM3310" t="s">
        <v>20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0</v>
      </c>
      <c r="FD3310">
        <v>0</v>
      </c>
      <c r="FE3310">
        <v>0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0</v>
      </c>
      <c r="FV3310">
        <v>0</v>
      </c>
      <c r="FZ3310" t="s">
        <v>200</v>
      </c>
      <c r="GA3310" t="s">
        <v>200</v>
      </c>
      <c r="GB3310" t="s">
        <v>200</v>
      </c>
      <c r="GC3310" t="s">
        <v>200</v>
      </c>
      <c r="GD3310" t="s">
        <v>200</v>
      </c>
      <c r="GE3310" t="s">
        <v>200</v>
      </c>
      <c r="GF3310" t="s">
        <v>200</v>
      </c>
      <c r="GG3310" t="s">
        <v>635</v>
      </c>
    </row>
    <row r="3311" spans="1:189" hidden="1" x14ac:dyDescent="0.2">
      <c r="A3311">
        <v>5365</v>
      </c>
      <c r="B3311" t="s">
        <v>4698</v>
      </c>
      <c r="C3311" t="s">
        <v>189</v>
      </c>
      <c r="D3311" t="s">
        <v>190</v>
      </c>
      <c r="E3311">
        <v>1986</v>
      </c>
      <c r="F3311" s="1">
        <v>43419</v>
      </c>
      <c r="G3311" t="s">
        <v>592</v>
      </c>
      <c r="H3311">
        <v>2872</v>
      </c>
      <c r="I3311">
        <v>1</v>
      </c>
      <c r="J3311" t="s">
        <v>189</v>
      </c>
      <c r="K3311" t="s">
        <v>190</v>
      </c>
      <c r="L3311">
        <v>42.33</v>
      </c>
      <c r="M3311">
        <v>6.39</v>
      </c>
      <c r="N3311">
        <v>73.37</v>
      </c>
      <c r="O3311">
        <v>10.050000000000001</v>
      </c>
      <c r="P3311">
        <v>-31.040000000000006</v>
      </c>
      <c r="Q3311" s="1">
        <v>43419</v>
      </c>
      <c r="R3311">
        <v>6.92</v>
      </c>
      <c r="S3311">
        <v>30.42</v>
      </c>
      <c r="T3311">
        <v>2.19</v>
      </c>
      <c r="U3311">
        <v>9</v>
      </c>
      <c r="V3311">
        <v>53</v>
      </c>
      <c r="W3311">
        <v>14</v>
      </c>
      <c r="X3311">
        <v>4.7300000000000004</v>
      </c>
      <c r="Y3311">
        <v>0.26415</v>
      </c>
      <c r="Z3311">
        <v>3</v>
      </c>
      <c r="AA3311">
        <v>3</v>
      </c>
      <c r="AB3311">
        <v>1</v>
      </c>
      <c r="AC3311" t="s">
        <v>249</v>
      </c>
      <c r="AD3311" t="s">
        <v>249</v>
      </c>
      <c r="AE3311">
        <v>51</v>
      </c>
      <c r="AF3311">
        <v>13</v>
      </c>
      <c r="AG3311">
        <v>0.25490195999999998</v>
      </c>
      <c r="AH3311">
        <v>3</v>
      </c>
      <c r="AI3311">
        <v>3</v>
      </c>
      <c r="AJ3311">
        <v>1</v>
      </c>
      <c r="AK3311">
        <v>2045</v>
      </c>
      <c r="AL3311">
        <v>49.7</v>
      </c>
      <c r="AM3311">
        <v>8.3699999999999992</v>
      </c>
      <c r="AN3311">
        <v>52.44</v>
      </c>
      <c r="AO3311">
        <v>14.1</v>
      </c>
      <c r="AP3311">
        <v>628</v>
      </c>
      <c r="AQ3311" t="s">
        <v>198</v>
      </c>
      <c r="AR3311">
        <v>53</v>
      </c>
      <c r="AS3311">
        <v>14</v>
      </c>
      <c r="AT3311">
        <v>0.26415094</v>
      </c>
      <c r="AU3311">
        <v>3</v>
      </c>
      <c r="AV3311">
        <v>3</v>
      </c>
      <c r="AW3311">
        <v>1</v>
      </c>
      <c r="AX3311">
        <v>2082</v>
      </c>
      <c r="AY3311">
        <v>92.55</v>
      </c>
      <c r="AZ3311">
        <v>-2.86</v>
      </c>
      <c r="BA3311">
        <v>59.05</v>
      </c>
      <c r="BC3311" t="s">
        <v>195</v>
      </c>
      <c r="BE3311">
        <v>13.55</v>
      </c>
      <c r="BF3311">
        <v>14.29</v>
      </c>
      <c r="BG3311">
        <v>21.36</v>
      </c>
      <c r="BH3311">
        <v>24.62</v>
      </c>
      <c r="BI3311">
        <v>0</v>
      </c>
      <c r="BJ3311">
        <v>0</v>
      </c>
      <c r="BK3311">
        <v>0</v>
      </c>
      <c r="BL3311">
        <v>1</v>
      </c>
      <c r="BM3311">
        <v>0</v>
      </c>
      <c r="BN3311">
        <v>3443</v>
      </c>
      <c r="BO3311" s="1">
        <v>44008</v>
      </c>
      <c r="BP3311" s="1">
        <v>40395</v>
      </c>
      <c r="BQ3311" s="1">
        <v>43419</v>
      </c>
      <c r="BR3311" t="s">
        <v>199</v>
      </c>
      <c r="BT3311">
        <v>0</v>
      </c>
      <c r="BU3311">
        <v>1</v>
      </c>
      <c r="BV3311" s="1">
        <v>43511</v>
      </c>
      <c r="BW3311" t="s">
        <v>192</v>
      </c>
      <c r="BX3311" t="s">
        <v>200</v>
      </c>
      <c r="BY3311" t="s">
        <v>200</v>
      </c>
      <c r="BZ3311" t="s">
        <v>200</v>
      </c>
      <c r="CA3311" t="s">
        <v>200</v>
      </c>
      <c r="CB3311" t="s">
        <v>200</v>
      </c>
      <c r="CC3311" t="s">
        <v>200</v>
      </c>
      <c r="CD3311" t="s">
        <v>200</v>
      </c>
      <c r="CE3311" t="s">
        <v>200</v>
      </c>
      <c r="CF3311" t="s">
        <v>200</v>
      </c>
      <c r="CG3311" t="s">
        <v>200</v>
      </c>
      <c r="CH3311" t="s">
        <v>200</v>
      </c>
      <c r="CI3311" t="s">
        <v>200</v>
      </c>
      <c r="CJ3311" t="s">
        <v>200</v>
      </c>
      <c r="CK3311" t="s">
        <v>200</v>
      </c>
      <c r="CL3311" t="s">
        <v>200</v>
      </c>
      <c r="CM3311" t="s">
        <v>200</v>
      </c>
      <c r="CN3311" t="s">
        <v>200</v>
      </c>
      <c r="CO3311" t="s">
        <v>200</v>
      </c>
      <c r="CP3311" t="s">
        <v>200</v>
      </c>
      <c r="CQ3311" t="s">
        <v>200</v>
      </c>
      <c r="CR3311" t="s">
        <v>200</v>
      </c>
      <c r="CS3311" t="s">
        <v>200</v>
      </c>
      <c r="CT3311" t="s">
        <v>200</v>
      </c>
      <c r="CU3311" t="s">
        <v>200</v>
      </c>
      <c r="CV3311" t="s">
        <v>200</v>
      </c>
      <c r="CW3311" t="s">
        <v>200</v>
      </c>
      <c r="CX3311" t="s">
        <v>200</v>
      </c>
      <c r="CY3311" t="s">
        <v>200</v>
      </c>
      <c r="CZ3311" t="s">
        <v>200</v>
      </c>
      <c r="DA3311" t="s">
        <v>200</v>
      </c>
      <c r="DB3311" t="s">
        <v>200</v>
      </c>
      <c r="DC3311" t="s">
        <v>200</v>
      </c>
      <c r="DD3311" t="s">
        <v>200</v>
      </c>
      <c r="DE3311" t="s">
        <v>200</v>
      </c>
      <c r="DF3311" t="s">
        <v>200</v>
      </c>
      <c r="DG3311" t="s">
        <v>200</v>
      </c>
      <c r="DH3311" t="s">
        <v>200</v>
      </c>
      <c r="DI3311" t="s">
        <v>200</v>
      </c>
      <c r="DJ3311" t="s">
        <v>200</v>
      </c>
      <c r="DK3311" t="s">
        <v>200</v>
      </c>
      <c r="DL3311" t="s">
        <v>200</v>
      </c>
      <c r="DM3311" t="s">
        <v>20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0</v>
      </c>
      <c r="FD3311">
        <v>0</v>
      </c>
      <c r="FE3311">
        <v>0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0</v>
      </c>
      <c r="FV3311">
        <v>0</v>
      </c>
      <c r="FZ3311" t="s">
        <v>200</v>
      </c>
      <c r="GA3311" t="s">
        <v>200</v>
      </c>
      <c r="GB3311" t="s">
        <v>200</v>
      </c>
      <c r="GC3311" t="s">
        <v>200</v>
      </c>
      <c r="GD3311" t="s">
        <v>200</v>
      </c>
      <c r="GE3311" t="s">
        <v>200</v>
      </c>
      <c r="GF3311" t="s">
        <v>200</v>
      </c>
    </row>
    <row r="3312" spans="1:189" hidden="1" x14ac:dyDescent="0.2">
      <c r="A3312">
        <v>5365</v>
      </c>
      <c r="B3312" t="s">
        <v>4698</v>
      </c>
      <c r="C3312" t="s">
        <v>189</v>
      </c>
      <c r="D3312" t="s">
        <v>190</v>
      </c>
      <c r="E3312">
        <v>1986</v>
      </c>
      <c r="F3312" s="1">
        <v>40766</v>
      </c>
      <c r="G3312" t="s">
        <v>4707</v>
      </c>
      <c r="H3312">
        <v>40622</v>
      </c>
      <c r="I3312">
        <v>1</v>
      </c>
      <c r="J3312" t="s">
        <v>189</v>
      </c>
      <c r="K3312" t="s">
        <v>190</v>
      </c>
      <c r="L3312">
        <v>42.33</v>
      </c>
      <c r="M3312">
        <v>6.39</v>
      </c>
      <c r="N3312">
        <v>73.37</v>
      </c>
      <c r="O3312">
        <v>10.050000000000001</v>
      </c>
      <c r="P3312">
        <v>-31.040000000000006</v>
      </c>
      <c r="Q3312" s="1">
        <v>43419</v>
      </c>
      <c r="R3312">
        <v>7.71</v>
      </c>
      <c r="S3312">
        <v>5.24</v>
      </c>
      <c r="T3312">
        <v>31.68</v>
      </c>
      <c r="U3312">
        <v>20.83</v>
      </c>
      <c r="V3312">
        <v>53</v>
      </c>
      <c r="W3312">
        <v>14</v>
      </c>
      <c r="X3312">
        <v>-23.97</v>
      </c>
      <c r="Y3312">
        <v>0.26415</v>
      </c>
      <c r="Z3312">
        <v>3</v>
      </c>
      <c r="AA3312">
        <v>3</v>
      </c>
      <c r="AB3312">
        <v>1</v>
      </c>
      <c r="AC3312" t="s">
        <v>249</v>
      </c>
      <c r="AD3312" t="s">
        <v>249</v>
      </c>
      <c r="AE3312">
        <v>51</v>
      </c>
      <c r="AF3312">
        <v>13</v>
      </c>
      <c r="AG3312">
        <v>0.25490195999999998</v>
      </c>
      <c r="AH3312">
        <v>3</v>
      </c>
      <c r="AI3312">
        <v>3</v>
      </c>
      <c r="AJ3312">
        <v>1</v>
      </c>
      <c r="AK3312">
        <v>1469</v>
      </c>
      <c r="AL3312">
        <v>65.02</v>
      </c>
      <c r="AM3312">
        <v>-96.57</v>
      </c>
      <c r="AN3312">
        <v>39.58</v>
      </c>
      <c r="AO3312">
        <v>14.38</v>
      </c>
      <c r="AP3312">
        <v>53</v>
      </c>
      <c r="AQ3312" t="s">
        <v>198</v>
      </c>
      <c r="AR3312">
        <v>53</v>
      </c>
      <c r="AS3312">
        <v>14</v>
      </c>
      <c r="AT3312">
        <v>0.26415094</v>
      </c>
      <c r="AU3312">
        <v>3</v>
      </c>
      <c r="AV3312">
        <v>3</v>
      </c>
      <c r="AW3312">
        <v>1</v>
      </c>
      <c r="AX3312">
        <v>2082</v>
      </c>
      <c r="AY3312">
        <v>92.55</v>
      </c>
      <c r="AZ3312">
        <v>-2.86</v>
      </c>
      <c r="BA3312">
        <v>59.05</v>
      </c>
      <c r="BC3312" t="s">
        <v>195</v>
      </c>
      <c r="BD3312">
        <v>5575000</v>
      </c>
      <c r="BE3312">
        <v>16.45</v>
      </c>
      <c r="BF3312">
        <v>16.5</v>
      </c>
      <c r="BG3312">
        <v>-0.03</v>
      </c>
      <c r="BH3312">
        <v>96.62</v>
      </c>
      <c r="BI3312">
        <v>0</v>
      </c>
      <c r="BJ3312">
        <v>0</v>
      </c>
      <c r="BK3312">
        <v>0</v>
      </c>
      <c r="BL3312">
        <v>1</v>
      </c>
      <c r="BM3312">
        <v>0</v>
      </c>
      <c r="BN3312">
        <v>3443</v>
      </c>
      <c r="BO3312" s="1">
        <v>44008</v>
      </c>
      <c r="BP3312" s="1">
        <v>40766</v>
      </c>
      <c r="BQ3312" s="1">
        <v>40766</v>
      </c>
      <c r="BR3312" t="s">
        <v>199</v>
      </c>
      <c r="BT3312">
        <v>0</v>
      </c>
      <c r="BU3312">
        <v>1</v>
      </c>
      <c r="BV3312" s="1">
        <v>41297</v>
      </c>
      <c r="BW3312" t="s">
        <v>1656</v>
      </c>
      <c r="BX3312" t="s">
        <v>200</v>
      </c>
      <c r="BY3312" t="s">
        <v>200</v>
      </c>
      <c r="BZ3312" t="s">
        <v>200</v>
      </c>
      <c r="CA3312" t="s">
        <v>200</v>
      </c>
      <c r="CB3312" t="s">
        <v>200</v>
      </c>
      <c r="CC3312" t="s">
        <v>200</v>
      </c>
      <c r="CD3312" t="s">
        <v>200</v>
      </c>
      <c r="CE3312" t="s">
        <v>200</v>
      </c>
      <c r="CF3312" t="s">
        <v>200</v>
      </c>
      <c r="CG3312" t="s">
        <v>200</v>
      </c>
      <c r="CH3312" t="s">
        <v>200</v>
      </c>
      <c r="CI3312" t="s">
        <v>200</v>
      </c>
      <c r="CJ3312" t="s">
        <v>200</v>
      </c>
      <c r="CK3312" t="s">
        <v>200</v>
      </c>
      <c r="CL3312" t="s">
        <v>200</v>
      </c>
      <c r="CM3312" t="s">
        <v>200</v>
      </c>
      <c r="CN3312" t="s">
        <v>200</v>
      </c>
      <c r="CO3312" t="s">
        <v>200</v>
      </c>
      <c r="CP3312" t="s">
        <v>200</v>
      </c>
      <c r="CQ3312" t="s">
        <v>200</v>
      </c>
      <c r="CR3312" t="s">
        <v>200</v>
      </c>
      <c r="CS3312" t="s">
        <v>200</v>
      </c>
      <c r="CT3312" t="s">
        <v>200</v>
      </c>
      <c r="CU3312" t="s">
        <v>200</v>
      </c>
      <c r="CV3312" t="s">
        <v>200</v>
      </c>
      <c r="CW3312" t="s">
        <v>200</v>
      </c>
      <c r="CX3312" t="s">
        <v>200</v>
      </c>
      <c r="CY3312" t="s">
        <v>200</v>
      </c>
      <c r="CZ3312" t="s">
        <v>200</v>
      </c>
      <c r="DA3312" t="s">
        <v>200</v>
      </c>
      <c r="DB3312" t="s">
        <v>200</v>
      </c>
      <c r="DC3312" t="s">
        <v>200</v>
      </c>
      <c r="DD3312" t="s">
        <v>200</v>
      </c>
      <c r="DE3312" t="s">
        <v>200</v>
      </c>
      <c r="DF3312" t="s">
        <v>200</v>
      </c>
      <c r="DG3312" t="s">
        <v>200</v>
      </c>
      <c r="DH3312" t="s">
        <v>200</v>
      </c>
      <c r="DI3312" t="s">
        <v>200</v>
      </c>
      <c r="DJ3312" t="s">
        <v>200</v>
      </c>
      <c r="DK3312" t="s">
        <v>200</v>
      </c>
      <c r="DL3312" t="s">
        <v>200</v>
      </c>
      <c r="DM3312" t="s">
        <v>20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0</v>
      </c>
      <c r="FD3312">
        <v>0</v>
      </c>
      <c r="FE3312">
        <v>0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0</v>
      </c>
      <c r="FV3312">
        <v>0</v>
      </c>
      <c r="FZ3312" t="s">
        <v>200</v>
      </c>
      <c r="GA3312" t="s">
        <v>200</v>
      </c>
      <c r="GB3312" t="s">
        <v>200</v>
      </c>
      <c r="GC3312" t="s">
        <v>200</v>
      </c>
      <c r="GD3312" t="s">
        <v>200</v>
      </c>
      <c r="GE3312" t="s">
        <v>200</v>
      </c>
      <c r="GF3312" t="s">
        <v>200</v>
      </c>
    </row>
    <row r="3313" spans="1:189" hidden="1" x14ac:dyDescent="0.2">
      <c r="A3313">
        <v>5365</v>
      </c>
      <c r="B3313" t="s">
        <v>4698</v>
      </c>
      <c r="C3313" t="s">
        <v>189</v>
      </c>
      <c r="D3313" t="s">
        <v>190</v>
      </c>
      <c r="E3313">
        <v>1986</v>
      </c>
      <c r="F3313" s="1">
        <v>40704</v>
      </c>
      <c r="G3313" t="s">
        <v>4708</v>
      </c>
      <c r="H3313">
        <v>3493</v>
      </c>
      <c r="I3313">
        <v>1</v>
      </c>
      <c r="J3313" t="s">
        <v>189</v>
      </c>
      <c r="K3313" t="s">
        <v>190</v>
      </c>
      <c r="L3313">
        <v>42.33</v>
      </c>
      <c r="M3313">
        <v>6.39</v>
      </c>
      <c r="N3313">
        <v>73.37</v>
      </c>
      <c r="O3313">
        <v>10.050000000000001</v>
      </c>
      <c r="P3313">
        <v>-31.040000000000006</v>
      </c>
      <c r="Q3313" s="1">
        <v>43419</v>
      </c>
      <c r="R3313">
        <v>8.11</v>
      </c>
      <c r="S3313">
        <v>3.25</v>
      </c>
      <c r="T3313">
        <v>49.29</v>
      </c>
      <c r="U3313">
        <v>17.88</v>
      </c>
      <c r="V3313">
        <v>53</v>
      </c>
      <c r="W3313">
        <v>14</v>
      </c>
      <c r="X3313">
        <v>-41.18</v>
      </c>
      <c r="Y3313">
        <v>0.26415</v>
      </c>
      <c r="Z3313">
        <v>3</v>
      </c>
      <c r="AA3313">
        <v>3</v>
      </c>
      <c r="AB3313">
        <v>1</v>
      </c>
      <c r="AC3313" t="s">
        <v>249</v>
      </c>
      <c r="AD3313" t="s">
        <v>249</v>
      </c>
      <c r="AE3313">
        <v>51</v>
      </c>
      <c r="AF3313">
        <v>13</v>
      </c>
      <c r="AG3313">
        <v>0.25490195999999998</v>
      </c>
      <c r="AH3313">
        <v>3</v>
      </c>
      <c r="AI3313">
        <v>3</v>
      </c>
      <c r="AJ3313">
        <v>1</v>
      </c>
      <c r="AK3313">
        <v>2045</v>
      </c>
      <c r="AL3313">
        <v>49.7</v>
      </c>
      <c r="AM3313">
        <v>8.3699999999999992</v>
      </c>
      <c r="AN3313">
        <v>52.44</v>
      </c>
      <c r="AO3313">
        <v>14.1</v>
      </c>
      <c r="AP3313">
        <v>298</v>
      </c>
      <c r="AQ3313" t="s">
        <v>198</v>
      </c>
      <c r="AR3313">
        <v>53</v>
      </c>
      <c r="AS3313">
        <v>14</v>
      </c>
      <c r="AT3313">
        <v>0.26415094</v>
      </c>
      <c r="AU3313">
        <v>3</v>
      </c>
      <c r="AV3313">
        <v>3</v>
      </c>
      <c r="AW3313">
        <v>1</v>
      </c>
      <c r="AX3313">
        <v>2082</v>
      </c>
      <c r="AY3313">
        <v>92.55</v>
      </c>
      <c r="AZ3313">
        <v>-2.86</v>
      </c>
      <c r="BA3313">
        <v>59.05</v>
      </c>
      <c r="BC3313" t="s">
        <v>195</v>
      </c>
      <c r="BE3313">
        <v>12.45</v>
      </c>
      <c r="BF3313">
        <v>11.33</v>
      </c>
      <c r="BG3313">
        <v>44.89</v>
      </c>
      <c r="BH3313">
        <v>23.4</v>
      </c>
      <c r="BI3313">
        <v>0</v>
      </c>
      <c r="BJ3313">
        <v>0</v>
      </c>
      <c r="BK3313">
        <v>0</v>
      </c>
      <c r="BL3313">
        <v>1</v>
      </c>
      <c r="BM3313">
        <v>0</v>
      </c>
      <c r="BN3313">
        <v>3443</v>
      </c>
      <c r="BO3313" s="1">
        <v>44008</v>
      </c>
      <c r="BP3313" s="1">
        <v>40704</v>
      </c>
      <c r="BQ3313" s="1">
        <v>40704</v>
      </c>
      <c r="BR3313" t="s">
        <v>199</v>
      </c>
      <c r="BT3313">
        <v>0</v>
      </c>
      <c r="BU3313">
        <v>1</v>
      </c>
      <c r="BV3313" s="1">
        <v>41593</v>
      </c>
      <c r="BW3313" t="s">
        <v>192</v>
      </c>
      <c r="BX3313" t="s">
        <v>200</v>
      </c>
      <c r="BY3313" t="s">
        <v>200</v>
      </c>
      <c r="BZ3313" t="s">
        <v>200</v>
      </c>
      <c r="CA3313" t="s">
        <v>200</v>
      </c>
      <c r="CB3313" t="s">
        <v>200</v>
      </c>
      <c r="CC3313" t="s">
        <v>200</v>
      </c>
      <c r="CD3313" t="s">
        <v>200</v>
      </c>
      <c r="CE3313" t="s">
        <v>200</v>
      </c>
      <c r="CF3313" t="s">
        <v>200</v>
      </c>
      <c r="CG3313" t="s">
        <v>200</v>
      </c>
      <c r="CH3313" t="s">
        <v>200</v>
      </c>
      <c r="CI3313" t="s">
        <v>200</v>
      </c>
      <c r="CJ3313" t="s">
        <v>200</v>
      </c>
      <c r="CK3313" t="s">
        <v>200</v>
      </c>
      <c r="CL3313" t="s">
        <v>200</v>
      </c>
      <c r="CM3313" t="s">
        <v>200</v>
      </c>
      <c r="CN3313" t="s">
        <v>200</v>
      </c>
      <c r="CO3313" t="s">
        <v>200</v>
      </c>
      <c r="CP3313" t="s">
        <v>200</v>
      </c>
      <c r="CQ3313" t="s">
        <v>200</v>
      </c>
      <c r="CR3313" t="s">
        <v>200</v>
      </c>
      <c r="CS3313" t="s">
        <v>200</v>
      </c>
      <c r="CT3313" t="s">
        <v>200</v>
      </c>
      <c r="CU3313" t="s">
        <v>200</v>
      </c>
      <c r="CV3313" t="s">
        <v>200</v>
      </c>
      <c r="CW3313" t="s">
        <v>200</v>
      </c>
      <c r="CX3313" t="s">
        <v>200</v>
      </c>
      <c r="CY3313" t="s">
        <v>200</v>
      </c>
      <c r="CZ3313" t="s">
        <v>200</v>
      </c>
      <c r="DA3313" t="s">
        <v>200</v>
      </c>
      <c r="DB3313" t="s">
        <v>200</v>
      </c>
      <c r="DC3313" t="s">
        <v>200</v>
      </c>
      <c r="DD3313" t="s">
        <v>200</v>
      </c>
      <c r="DE3313" t="s">
        <v>200</v>
      </c>
      <c r="DF3313" t="s">
        <v>200</v>
      </c>
      <c r="DG3313" t="s">
        <v>200</v>
      </c>
      <c r="DH3313" t="s">
        <v>200</v>
      </c>
      <c r="DI3313" t="s">
        <v>200</v>
      </c>
      <c r="DJ3313" t="s">
        <v>200</v>
      </c>
      <c r="DK3313" t="s">
        <v>200</v>
      </c>
      <c r="DL3313" t="s">
        <v>200</v>
      </c>
      <c r="DM3313" t="s">
        <v>20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0</v>
      </c>
      <c r="FD3313">
        <v>0</v>
      </c>
      <c r="FE3313">
        <v>0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0</v>
      </c>
      <c r="FZ3313" t="s">
        <v>200</v>
      </c>
      <c r="GA3313" t="s">
        <v>200</v>
      </c>
      <c r="GB3313" t="s">
        <v>200</v>
      </c>
      <c r="GC3313" t="s">
        <v>200</v>
      </c>
      <c r="GD3313" t="s">
        <v>200</v>
      </c>
      <c r="GE3313" t="s">
        <v>200</v>
      </c>
      <c r="GF3313" t="s">
        <v>200</v>
      </c>
    </row>
    <row r="3314" spans="1:189" hidden="1" x14ac:dyDescent="0.2">
      <c r="A3314">
        <v>5365</v>
      </c>
      <c r="B3314" t="s">
        <v>4698</v>
      </c>
      <c r="C3314" t="s">
        <v>189</v>
      </c>
      <c r="D3314" t="s">
        <v>190</v>
      </c>
      <c r="E3314">
        <v>1986</v>
      </c>
      <c r="F3314" s="1">
        <v>43146</v>
      </c>
      <c r="G3314" t="s">
        <v>603</v>
      </c>
      <c r="H3314">
        <v>2970</v>
      </c>
      <c r="I3314">
        <v>1</v>
      </c>
      <c r="J3314" t="s">
        <v>189</v>
      </c>
      <c r="K3314" t="s">
        <v>190</v>
      </c>
      <c r="L3314">
        <v>42.33</v>
      </c>
      <c r="M3314">
        <v>6.39</v>
      </c>
      <c r="N3314">
        <v>73.37</v>
      </c>
      <c r="O3314">
        <v>10.050000000000001</v>
      </c>
      <c r="P3314">
        <v>-31.040000000000006</v>
      </c>
      <c r="Q3314" s="1">
        <v>43419</v>
      </c>
      <c r="R3314">
        <v>9.57</v>
      </c>
      <c r="S3314">
        <v>7.62</v>
      </c>
      <c r="T3314">
        <v>6.99</v>
      </c>
      <c r="U3314">
        <v>5.58</v>
      </c>
      <c r="V3314">
        <v>53</v>
      </c>
      <c r="W3314">
        <v>14</v>
      </c>
      <c r="X3314">
        <v>2.58</v>
      </c>
      <c r="Y3314">
        <v>0.26415</v>
      </c>
      <c r="Z3314">
        <v>3</v>
      </c>
      <c r="AA3314">
        <v>3</v>
      </c>
      <c r="AB3314">
        <v>1</v>
      </c>
      <c r="AC3314" t="s">
        <v>249</v>
      </c>
      <c r="AD3314" t="s">
        <v>249</v>
      </c>
      <c r="AE3314">
        <v>51</v>
      </c>
      <c r="AF3314">
        <v>13</v>
      </c>
      <c r="AG3314">
        <v>0.25490195999999998</v>
      </c>
      <c r="AH3314">
        <v>3</v>
      </c>
      <c r="AI3314">
        <v>3</v>
      </c>
      <c r="AJ3314">
        <v>1</v>
      </c>
      <c r="AK3314">
        <v>2045</v>
      </c>
      <c r="AL3314">
        <v>49.7</v>
      </c>
      <c r="AM3314">
        <v>8.3699999999999992</v>
      </c>
      <c r="AN3314">
        <v>52.44</v>
      </c>
      <c r="AO3314">
        <v>14.1</v>
      </c>
      <c r="AP3314">
        <v>513</v>
      </c>
      <c r="AQ3314" t="s">
        <v>198</v>
      </c>
      <c r="AR3314">
        <v>53</v>
      </c>
      <c r="AS3314">
        <v>14</v>
      </c>
      <c r="AT3314">
        <v>0.26415094</v>
      </c>
      <c r="AU3314">
        <v>3</v>
      </c>
      <c r="AV3314">
        <v>3</v>
      </c>
      <c r="AW3314">
        <v>1</v>
      </c>
      <c r="AX3314">
        <v>2082</v>
      </c>
      <c r="AY3314">
        <v>92.55</v>
      </c>
      <c r="AZ3314">
        <v>-2.86</v>
      </c>
      <c r="BA3314">
        <v>59.05</v>
      </c>
      <c r="BC3314" t="s">
        <v>195</v>
      </c>
      <c r="BE3314">
        <v>12.03</v>
      </c>
      <c r="BF3314">
        <v>12.36</v>
      </c>
      <c r="BG3314">
        <v>22.29</v>
      </c>
      <c r="BH3314">
        <v>20.73</v>
      </c>
      <c r="BI3314">
        <v>0</v>
      </c>
      <c r="BJ3314">
        <v>0</v>
      </c>
      <c r="BK3314">
        <v>0</v>
      </c>
      <c r="BL3314">
        <v>1</v>
      </c>
      <c r="BM3314">
        <v>0</v>
      </c>
      <c r="BN3314">
        <v>3443</v>
      </c>
      <c r="BO3314" s="1">
        <v>44008</v>
      </c>
      <c r="BP3314" s="1">
        <v>40260</v>
      </c>
      <c r="BQ3314" s="1">
        <v>43146</v>
      </c>
      <c r="BR3314" t="s">
        <v>199</v>
      </c>
      <c r="BT3314">
        <v>0</v>
      </c>
      <c r="BU3314">
        <v>1</v>
      </c>
      <c r="BV3314" s="1">
        <v>43600</v>
      </c>
      <c r="BW3314" t="s">
        <v>192</v>
      </c>
      <c r="BX3314" t="s">
        <v>201</v>
      </c>
      <c r="BY3314" t="s">
        <v>200</v>
      </c>
      <c r="BZ3314" t="s">
        <v>200</v>
      </c>
      <c r="CA3314" t="s">
        <v>200</v>
      </c>
      <c r="CB3314" t="s">
        <v>200</v>
      </c>
      <c r="CC3314" t="s">
        <v>200</v>
      </c>
      <c r="CD3314" t="s">
        <v>200</v>
      </c>
      <c r="CE3314" t="s">
        <v>200</v>
      </c>
      <c r="CF3314" t="s">
        <v>200</v>
      </c>
      <c r="CG3314" t="s">
        <v>200</v>
      </c>
      <c r="CH3314" t="s">
        <v>200</v>
      </c>
      <c r="CI3314" t="s">
        <v>200</v>
      </c>
      <c r="CJ3314" t="s">
        <v>200</v>
      </c>
      <c r="CK3314" t="s">
        <v>200</v>
      </c>
      <c r="CL3314" t="s">
        <v>200</v>
      </c>
      <c r="CM3314" t="s">
        <v>200</v>
      </c>
      <c r="CN3314" t="s">
        <v>200</v>
      </c>
      <c r="CO3314" t="s">
        <v>200</v>
      </c>
      <c r="CP3314" t="s">
        <v>200</v>
      </c>
      <c r="CQ3314" t="s">
        <v>200</v>
      </c>
      <c r="CR3314" t="s">
        <v>200</v>
      </c>
      <c r="CS3314" t="s">
        <v>200</v>
      </c>
      <c r="CT3314" t="s">
        <v>200</v>
      </c>
      <c r="CU3314" t="s">
        <v>200</v>
      </c>
      <c r="CV3314" t="s">
        <v>200</v>
      </c>
      <c r="CW3314" t="s">
        <v>200</v>
      </c>
      <c r="CX3314" t="s">
        <v>200</v>
      </c>
      <c r="CY3314" t="s">
        <v>200</v>
      </c>
      <c r="CZ3314" t="s">
        <v>200</v>
      </c>
      <c r="DA3314" t="s">
        <v>200</v>
      </c>
      <c r="DB3314" t="s">
        <v>200</v>
      </c>
      <c r="DC3314" t="s">
        <v>200</v>
      </c>
      <c r="DD3314" t="s">
        <v>200</v>
      </c>
      <c r="DE3314" t="s">
        <v>200</v>
      </c>
      <c r="DF3314" t="s">
        <v>200</v>
      </c>
      <c r="DG3314" t="s">
        <v>200</v>
      </c>
      <c r="DH3314" t="s">
        <v>200</v>
      </c>
      <c r="DI3314" t="s">
        <v>200</v>
      </c>
      <c r="DJ3314" t="s">
        <v>200</v>
      </c>
      <c r="DK3314" t="s">
        <v>200</v>
      </c>
      <c r="DL3314" t="s">
        <v>200</v>
      </c>
      <c r="DM3314" t="s">
        <v>20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1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0</v>
      </c>
      <c r="FD3314">
        <v>0</v>
      </c>
      <c r="FE3314">
        <v>0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0</v>
      </c>
      <c r="FV3314">
        <v>0</v>
      </c>
      <c r="FW3314">
        <v>8</v>
      </c>
      <c r="FX3314">
        <v>0</v>
      </c>
      <c r="FY3314" t="s">
        <v>390</v>
      </c>
      <c r="FZ3314" t="s">
        <v>200</v>
      </c>
      <c r="GA3314" t="s">
        <v>200</v>
      </c>
      <c r="GB3314" t="s">
        <v>200</v>
      </c>
      <c r="GC3314" t="s">
        <v>200</v>
      </c>
      <c r="GD3314" t="s">
        <v>201</v>
      </c>
      <c r="GE3314" t="s">
        <v>200</v>
      </c>
      <c r="GF3314" t="s">
        <v>200</v>
      </c>
    </row>
    <row r="3315" spans="1:189" hidden="1" x14ac:dyDescent="0.2">
      <c r="A3315">
        <v>5365</v>
      </c>
      <c r="B3315" t="s">
        <v>4698</v>
      </c>
      <c r="C3315" t="s">
        <v>189</v>
      </c>
      <c r="D3315" t="s">
        <v>190</v>
      </c>
      <c r="E3315">
        <v>1986</v>
      </c>
      <c r="F3315" s="1">
        <v>42139</v>
      </c>
      <c r="G3315" t="s">
        <v>581</v>
      </c>
      <c r="H3315">
        <v>44834</v>
      </c>
      <c r="I3315">
        <v>1</v>
      </c>
      <c r="J3315" t="s">
        <v>189</v>
      </c>
      <c r="K3315" t="s">
        <v>190</v>
      </c>
      <c r="L3315">
        <v>42.33</v>
      </c>
      <c r="M3315">
        <v>6.39</v>
      </c>
      <c r="N3315">
        <v>73.37</v>
      </c>
      <c r="O3315">
        <v>10.050000000000001</v>
      </c>
      <c r="P3315">
        <v>-31.040000000000006</v>
      </c>
      <c r="Q3315" s="1">
        <v>43419</v>
      </c>
      <c r="R3315">
        <v>13.66</v>
      </c>
      <c r="S3315">
        <v>3.38</v>
      </c>
      <c r="T3315">
        <v>42.89</v>
      </c>
      <c r="U3315">
        <v>9.6999999999999993</v>
      </c>
      <c r="V3315">
        <v>53</v>
      </c>
      <c r="W3315">
        <v>14</v>
      </c>
      <c r="X3315">
        <v>-29.23</v>
      </c>
      <c r="Y3315">
        <v>0.26415</v>
      </c>
      <c r="Z3315">
        <v>3</v>
      </c>
      <c r="AA3315">
        <v>3</v>
      </c>
      <c r="AB3315">
        <v>1</v>
      </c>
      <c r="AC3315" t="s">
        <v>249</v>
      </c>
      <c r="AD3315" t="s">
        <v>249</v>
      </c>
      <c r="AE3315">
        <v>51</v>
      </c>
      <c r="AF3315">
        <v>13</v>
      </c>
      <c r="AG3315">
        <v>0.25490195999999998</v>
      </c>
      <c r="AH3315">
        <v>3</v>
      </c>
      <c r="AI3315">
        <v>3</v>
      </c>
      <c r="AJ3315">
        <v>1</v>
      </c>
      <c r="AK3315">
        <v>2045</v>
      </c>
      <c r="AL3315">
        <v>49.7</v>
      </c>
      <c r="AM3315">
        <v>8.3699999999999992</v>
      </c>
      <c r="AN3315">
        <v>52.44</v>
      </c>
      <c r="AO3315">
        <v>14.1</v>
      </c>
      <c r="AP3315">
        <v>119</v>
      </c>
      <c r="AQ3315" t="s">
        <v>198</v>
      </c>
      <c r="AR3315">
        <v>53</v>
      </c>
      <c r="AS3315">
        <v>14</v>
      </c>
      <c r="AT3315">
        <v>0.26415094</v>
      </c>
      <c r="AU3315">
        <v>3</v>
      </c>
      <c r="AV3315">
        <v>3</v>
      </c>
      <c r="AW3315">
        <v>1</v>
      </c>
      <c r="AX3315">
        <v>2082</v>
      </c>
      <c r="AY3315">
        <v>92.55</v>
      </c>
      <c r="AZ3315">
        <v>-2.86</v>
      </c>
      <c r="BA3315">
        <v>59.05</v>
      </c>
      <c r="BC3315" t="s">
        <v>195</v>
      </c>
      <c r="BE3315">
        <v>12.55</v>
      </c>
      <c r="BF3315">
        <v>11.93</v>
      </c>
      <c r="BI3315">
        <v>0</v>
      </c>
      <c r="BJ3315">
        <v>0</v>
      </c>
      <c r="BK3315">
        <v>0</v>
      </c>
      <c r="BL3315">
        <v>1</v>
      </c>
      <c r="BM3315">
        <v>0</v>
      </c>
      <c r="BN3315">
        <v>3443</v>
      </c>
      <c r="BO3315" s="1">
        <v>44008</v>
      </c>
      <c r="BP3315" s="1">
        <v>43490</v>
      </c>
      <c r="BQ3315" s="1">
        <v>42139</v>
      </c>
      <c r="BR3315" t="s">
        <v>199</v>
      </c>
      <c r="BT3315">
        <v>0</v>
      </c>
      <c r="BU3315">
        <v>1</v>
      </c>
      <c r="BV3315" s="1">
        <v>43546</v>
      </c>
      <c r="BW3315" t="s">
        <v>206</v>
      </c>
      <c r="BX3315" t="s">
        <v>200</v>
      </c>
      <c r="BY3315" t="s">
        <v>200</v>
      </c>
      <c r="BZ3315" t="s">
        <v>200</v>
      </c>
      <c r="CA3315" t="s">
        <v>200</v>
      </c>
      <c r="CB3315" t="s">
        <v>200</v>
      </c>
      <c r="CC3315" t="s">
        <v>200</v>
      </c>
      <c r="CD3315" t="s">
        <v>200</v>
      </c>
      <c r="CE3315" t="s">
        <v>200</v>
      </c>
      <c r="CF3315" t="s">
        <v>200</v>
      </c>
      <c r="CG3315" t="s">
        <v>200</v>
      </c>
      <c r="CH3315" t="s">
        <v>200</v>
      </c>
      <c r="CI3315" t="s">
        <v>200</v>
      </c>
      <c r="CJ3315" t="s">
        <v>200</v>
      </c>
      <c r="CK3315" t="s">
        <v>200</v>
      </c>
      <c r="CL3315" t="s">
        <v>200</v>
      </c>
      <c r="CM3315" t="s">
        <v>200</v>
      </c>
      <c r="CN3315" t="s">
        <v>200</v>
      </c>
      <c r="CO3315" t="s">
        <v>200</v>
      </c>
      <c r="CP3315" t="s">
        <v>200</v>
      </c>
      <c r="CQ3315" t="s">
        <v>200</v>
      </c>
      <c r="CR3315" t="s">
        <v>200</v>
      </c>
      <c r="CS3315" t="s">
        <v>200</v>
      </c>
      <c r="CT3315" t="s">
        <v>200</v>
      </c>
      <c r="CU3315" t="s">
        <v>200</v>
      </c>
      <c r="CV3315" t="s">
        <v>200</v>
      </c>
      <c r="CW3315" t="s">
        <v>200</v>
      </c>
      <c r="CX3315" t="s">
        <v>200</v>
      </c>
      <c r="CY3315" t="s">
        <v>200</v>
      </c>
      <c r="CZ3315" t="s">
        <v>200</v>
      </c>
      <c r="DA3315" t="s">
        <v>200</v>
      </c>
      <c r="DB3315" t="s">
        <v>200</v>
      </c>
      <c r="DC3315" t="s">
        <v>200</v>
      </c>
      <c r="DD3315" t="s">
        <v>200</v>
      </c>
      <c r="DE3315" t="s">
        <v>200</v>
      </c>
      <c r="DF3315" t="s">
        <v>200</v>
      </c>
      <c r="DG3315" t="s">
        <v>200</v>
      </c>
      <c r="DH3315" t="s">
        <v>201</v>
      </c>
      <c r="DI3315" t="s">
        <v>200</v>
      </c>
      <c r="DJ3315" t="s">
        <v>200</v>
      </c>
      <c r="DK3315" t="s">
        <v>200</v>
      </c>
      <c r="DL3315" t="s">
        <v>200</v>
      </c>
      <c r="DM3315" t="s">
        <v>20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1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0</v>
      </c>
      <c r="FD3315">
        <v>0</v>
      </c>
      <c r="FE3315">
        <v>0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0</v>
      </c>
      <c r="FV3315">
        <v>0</v>
      </c>
      <c r="FY3315" t="s">
        <v>2221</v>
      </c>
      <c r="FZ3315" t="s">
        <v>200</v>
      </c>
      <c r="GA3315" t="s">
        <v>200</v>
      </c>
      <c r="GB3315" t="s">
        <v>200</v>
      </c>
      <c r="GC3315" t="s">
        <v>201</v>
      </c>
      <c r="GD3315" t="s">
        <v>200</v>
      </c>
      <c r="GE3315" t="s">
        <v>200</v>
      </c>
      <c r="GF3315" t="s">
        <v>200</v>
      </c>
      <c r="GG3315" t="s">
        <v>582</v>
      </c>
    </row>
    <row r="3316" spans="1:189" hidden="1" x14ac:dyDescent="0.2">
      <c r="A3316">
        <v>5365</v>
      </c>
      <c r="B3316" t="s">
        <v>4698</v>
      </c>
      <c r="C3316" t="s">
        <v>189</v>
      </c>
      <c r="D3316" t="s">
        <v>190</v>
      </c>
      <c r="E3316">
        <v>1986</v>
      </c>
      <c r="F3316" s="1">
        <v>40227</v>
      </c>
      <c r="G3316" t="s">
        <v>4709</v>
      </c>
      <c r="H3316">
        <v>27632</v>
      </c>
      <c r="I3316">
        <v>1</v>
      </c>
      <c r="J3316" t="s">
        <v>189</v>
      </c>
      <c r="K3316" t="s">
        <v>190</v>
      </c>
      <c r="L3316">
        <v>42.33</v>
      </c>
      <c r="M3316">
        <v>6.39</v>
      </c>
      <c r="N3316">
        <v>73.37</v>
      </c>
      <c r="O3316">
        <v>10.050000000000001</v>
      </c>
      <c r="P3316">
        <v>-31.040000000000006</v>
      </c>
      <c r="Q3316" s="1">
        <v>43419</v>
      </c>
      <c r="R3316">
        <v>16.8</v>
      </c>
      <c r="S3316">
        <v>4.79</v>
      </c>
      <c r="T3316">
        <v>57.77</v>
      </c>
      <c r="U3316">
        <v>14.72</v>
      </c>
      <c r="V3316">
        <v>53</v>
      </c>
      <c r="W3316">
        <v>14</v>
      </c>
      <c r="X3316">
        <v>-40.97</v>
      </c>
      <c r="Y3316">
        <v>0.26415</v>
      </c>
      <c r="Z3316">
        <v>3</v>
      </c>
      <c r="AA3316">
        <v>3</v>
      </c>
      <c r="AB3316">
        <v>1</v>
      </c>
      <c r="AC3316" t="s">
        <v>249</v>
      </c>
      <c r="AD3316" t="s">
        <v>249</v>
      </c>
      <c r="AE3316">
        <v>51</v>
      </c>
      <c r="AF3316">
        <v>13</v>
      </c>
      <c r="AG3316">
        <v>0.25490195999999998</v>
      </c>
      <c r="AH3316">
        <v>3</v>
      </c>
      <c r="AI3316">
        <v>3</v>
      </c>
      <c r="AJ3316">
        <v>1</v>
      </c>
      <c r="AK3316">
        <v>2045</v>
      </c>
      <c r="AL3316">
        <v>49.7</v>
      </c>
      <c r="AM3316">
        <v>8.3699999999999992</v>
      </c>
      <c r="AN3316">
        <v>52.44</v>
      </c>
      <c r="AO3316">
        <v>14.1</v>
      </c>
      <c r="AQ3316" t="s">
        <v>198</v>
      </c>
      <c r="AR3316">
        <v>53</v>
      </c>
      <c r="AS3316">
        <v>14</v>
      </c>
      <c r="AT3316">
        <v>0.26415094</v>
      </c>
      <c r="AU3316">
        <v>3</v>
      </c>
      <c r="AV3316">
        <v>3</v>
      </c>
      <c r="AW3316">
        <v>1</v>
      </c>
      <c r="AX3316">
        <v>2082</v>
      </c>
      <c r="AY3316">
        <v>92.55</v>
      </c>
      <c r="AZ3316">
        <v>-2.86</v>
      </c>
      <c r="BA3316">
        <v>59.05</v>
      </c>
      <c r="BC3316" t="s">
        <v>195</v>
      </c>
      <c r="BE3316">
        <v>13.45</v>
      </c>
      <c r="BF3316">
        <v>13.18</v>
      </c>
      <c r="BG3316">
        <v>50.75</v>
      </c>
      <c r="BH3316">
        <v>139</v>
      </c>
      <c r="BI3316">
        <v>0</v>
      </c>
      <c r="BJ3316">
        <v>0</v>
      </c>
      <c r="BK3316">
        <v>0</v>
      </c>
      <c r="BL3316">
        <v>1</v>
      </c>
      <c r="BM3316">
        <v>0</v>
      </c>
      <c r="BN3316">
        <v>3443</v>
      </c>
      <c r="BO3316" s="1">
        <v>44008</v>
      </c>
      <c r="BP3316" s="1"/>
      <c r="BQ3316" s="1">
        <v>40227</v>
      </c>
      <c r="BR3316" t="s">
        <v>199</v>
      </c>
      <c r="BT3316">
        <v>0</v>
      </c>
      <c r="BU3316">
        <v>1</v>
      </c>
      <c r="BV3316" s="1">
        <v>41439</v>
      </c>
      <c r="BW3316" t="s">
        <v>192</v>
      </c>
      <c r="BX3316" t="s">
        <v>200</v>
      </c>
      <c r="BY3316" t="s">
        <v>200</v>
      </c>
      <c r="BZ3316" t="s">
        <v>200</v>
      </c>
      <c r="CA3316" t="s">
        <v>200</v>
      </c>
      <c r="CB3316" t="s">
        <v>200</v>
      </c>
      <c r="CC3316" t="s">
        <v>200</v>
      </c>
      <c r="CD3316" t="s">
        <v>200</v>
      </c>
      <c r="CE3316" t="s">
        <v>200</v>
      </c>
      <c r="CF3316" t="s">
        <v>200</v>
      </c>
      <c r="CG3316" t="s">
        <v>200</v>
      </c>
      <c r="CH3316" t="s">
        <v>200</v>
      </c>
      <c r="CI3316" t="s">
        <v>200</v>
      </c>
      <c r="CJ3316" t="s">
        <v>200</v>
      </c>
      <c r="CK3316" t="s">
        <v>200</v>
      </c>
      <c r="CL3316" t="s">
        <v>200</v>
      </c>
      <c r="CM3316" t="s">
        <v>200</v>
      </c>
      <c r="CN3316" t="s">
        <v>200</v>
      </c>
      <c r="CO3316" t="s">
        <v>200</v>
      </c>
      <c r="CP3316" t="s">
        <v>200</v>
      </c>
      <c r="CQ3316" t="s">
        <v>200</v>
      </c>
      <c r="CR3316" t="s">
        <v>200</v>
      </c>
      <c r="CS3316" t="s">
        <v>200</v>
      </c>
      <c r="CT3316" t="s">
        <v>200</v>
      </c>
      <c r="CU3316" t="s">
        <v>200</v>
      </c>
      <c r="CV3316" t="s">
        <v>200</v>
      </c>
      <c r="CW3316" t="s">
        <v>200</v>
      </c>
      <c r="CX3316" t="s">
        <v>200</v>
      </c>
      <c r="CY3316" t="s">
        <v>200</v>
      </c>
      <c r="CZ3316" t="s">
        <v>200</v>
      </c>
      <c r="DA3316" t="s">
        <v>200</v>
      </c>
      <c r="DB3316" t="s">
        <v>200</v>
      </c>
      <c r="DC3316" t="s">
        <v>200</v>
      </c>
      <c r="DD3316" t="s">
        <v>200</v>
      </c>
      <c r="DE3316" t="s">
        <v>200</v>
      </c>
      <c r="DF3316" t="s">
        <v>200</v>
      </c>
      <c r="DG3316" t="s">
        <v>200</v>
      </c>
      <c r="DH3316" t="s">
        <v>200</v>
      </c>
      <c r="DI3316" t="s">
        <v>200</v>
      </c>
      <c r="DJ3316" t="s">
        <v>200</v>
      </c>
      <c r="DK3316" t="s">
        <v>200</v>
      </c>
      <c r="DL3316" t="s">
        <v>200</v>
      </c>
      <c r="DM3316" t="s">
        <v>20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0</v>
      </c>
      <c r="FD3316">
        <v>0</v>
      </c>
      <c r="FE3316">
        <v>0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0</v>
      </c>
      <c r="FV3316">
        <v>0</v>
      </c>
      <c r="FZ3316" t="s">
        <v>200</v>
      </c>
      <c r="GA3316" t="s">
        <v>200</v>
      </c>
      <c r="GB3316" t="s">
        <v>200</v>
      </c>
      <c r="GC3316" t="s">
        <v>200</v>
      </c>
      <c r="GD3316" t="s">
        <v>200</v>
      </c>
      <c r="GE3316" t="s">
        <v>200</v>
      </c>
      <c r="GF3316" t="s">
        <v>200</v>
      </c>
    </row>
    <row r="3317" spans="1:189" hidden="1" x14ac:dyDescent="0.2">
      <c r="A3317">
        <v>5365</v>
      </c>
      <c r="B3317" t="s">
        <v>4698</v>
      </c>
      <c r="C3317" t="s">
        <v>189</v>
      </c>
      <c r="D3317" t="s">
        <v>190</v>
      </c>
      <c r="E3317">
        <v>1986</v>
      </c>
      <c r="F3317" s="1">
        <v>41684</v>
      </c>
      <c r="G3317" t="s">
        <v>384</v>
      </c>
      <c r="H3317">
        <v>3409</v>
      </c>
      <c r="I3317">
        <v>1</v>
      </c>
      <c r="J3317" t="s">
        <v>189</v>
      </c>
      <c r="K3317" t="s">
        <v>190</v>
      </c>
      <c r="L3317">
        <v>42.33</v>
      </c>
      <c r="M3317">
        <v>6.39</v>
      </c>
      <c r="N3317">
        <v>73.37</v>
      </c>
      <c r="O3317">
        <v>10.050000000000001</v>
      </c>
      <c r="P3317">
        <v>-31.040000000000006</v>
      </c>
      <c r="Q3317" s="1">
        <v>43419</v>
      </c>
      <c r="R3317">
        <v>17.059999999999999</v>
      </c>
      <c r="S3317">
        <v>4.97</v>
      </c>
      <c r="T3317">
        <v>39.869999999999997</v>
      </c>
      <c r="U3317">
        <v>10.88</v>
      </c>
      <c r="V3317">
        <v>53</v>
      </c>
      <c r="W3317">
        <v>14</v>
      </c>
      <c r="X3317">
        <v>-22.81</v>
      </c>
      <c r="Y3317">
        <v>0.26415</v>
      </c>
      <c r="Z3317">
        <v>3</v>
      </c>
      <c r="AA3317">
        <v>3</v>
      </c>
      <c r="AB3317">
        <v>1</v>
      </c>
      <c r="AC3317" t="s">
        <v>249</v>
      </c>
      <c r="AD3317" t="s">
        <v>249</v>
      </c>
      <c r="AE3317">
        <v>51</v>
      </c>
      <c r="AF3317">
        <v>13</v>
      </c>
      <c r="AG3317">
        <v>0.25490195999999998</v>
      </c>
      <c r="AH3317">
        <v>3</v>
      </c>
      <c r="AI3317">
        <v>3</v>
      </c>
      <c r="AJ3317">
        <v>1</v>
      </c>
      <c r="AK3317">
        <v>1469</v>
      </c>
      <c r="AL3317">
        <v>65.02</v>
      </c>
      <c r="AM3317">
        <v>-96.57</v>
      </c>
      <c r="AN3317">
        <v>39.58</v>
      </c>
      <c r="AO3317">
        <v>14.38</v>
      </c>
      <c r="AP3317">
        <v>245</v>
      </c>
      <c r="AQ3317" t="s">
        <v>198</v>
      </c>
      <c r="AR3317">
        <v>53</v>
      </c>
      <c r="AS3317">
        <v>14</v>
      </c>
      <c r="AT3317">
        <v>0.26415094</v>
      </c>
      <c r="AU3317">
        <v>3</v>
      </c>
      <c r="AV3317">
        <v>3</v>
      </c>
      <c r="AW3317">
        <v>1</v>
      </c>
      <c r="AX3317">
        <v>2082</v>
      </c>
      <c r="AY3317">
        <v>92.55</v>
      </c>
      <c r="AZ3317">
        <v>-2.86</v>
      </c>
      <c r="BA3317">
        <v>59.05</v>
      </c>
      <c r="BC3317" t="s">
        <v>195</v>
      </c>
      <c r="BE3317">
        <v>14.49</v>
      </c>
      <c r="BF3317">
        <v>11.8</v>
      </c>
      <c r="BG3317">
        <v>25.68</v>
      </c>
      <c r="BH3317">
        <v>36.520000000000003</v>
      </c>
      <c r="BI3317">
        <v>0</v>
      </c>
      <c r="BJ3317">
        <v>0</v>
      </c>
      <c r="BK3317">
        <v>0</v>
      </c>
      <c r="BL3317">
        <v>1</v>
      </c>
      <c r="BM3317">
        <v>0</v>
      </c>
      <c r="BN3317">
        <v>3443</v>
      </c>
      <c r="BO3317" s="1">
        <v>44008</v>
      </c>
      <c r="BP3317" s="1">
        <v>42367</v>
      </c>
      <c r="BQ3317" s="1">
        <v>41684</v>
      </c>
      <c r="BR3317" t="s">
        <v>199</v>
      </c>
      <c r="BT3317">
        <v>0</v>
      </c>
      <c r="BU3317">
        <v>1</v>
      </c>
      <c r="BV3317" s="1">
        <v>42870</v>
      </c>
      <c r="BW3317" t="s">
        <v>192</v>
      </c>
      <c r="BX3317" t="s">
        <v>201</v>
      </c>
      <c r="BY3317" t="s">
        <v>200</v>
      </c>
      <c r="BZ3317" t="s">
        <v>200</v>
      </c>
      <c r="CA3317" t="s">
        <v>200</v>
      </c>
      <c r="CB3317" t="s">
        <v>200</v>
      </c>
      <c r="CC3317" t="s">
        <v>200</v>
      </c>
      <c r="CD3317" t="s">
        <v>200</v>
      </c>
      <c r="CE3317" t="s">
        <v>200</v>
      </c>
      <c r="CF3317" t="s">
        <v>200</v>
      </c>
      <c r="CG3317" t="s">
        <v>200</v>
      </c>
      <c r="CH3317" t="s">
        <v>200</v>
      </c>
      <c r="CI3317" t="s">
        <v>200</v>
      </c>
      <c r="CJ3317" t="s">
        <v>200</v>
      </c>
      <c r="CK3317" t="s">
        <v>200</v>
      </c>
      <c r="CL3317" t="s">
        <v>200</v>
      </c>
      <c r="CM3317" t="s">
        <v>200</v>
      </c>
      <c r="CN3317" t="s">
        <v>200</v>
      </c>
      <c r="CO3317" t="s">
        <v>200</v>
      </c>
      <c r="CP3317" t="s">
        <v>200</v>
      </c>
      <c r="CQ3317" t="s">
        <v>200</v>
      </c>
      <c r="CR3317" t="s">
        <v>200</v>
      </c>
      <c r="CS3317" t="s">
        <v>200</v>
      </c>
      <c r="CT3317" t="s">
        <v>200</v>
      </c>
      <c r="CU3317" t="s">
        <v>200</v>
      </c>
      <c r="CV3317" t="s">
        <v>200</v>
      </c>
      <c r="CW3317" t="s">
        <v>200</v>
      </c>
      <c r="CX3317" t="s">
        <v>200</v>
      </c>
      <c r="CY3317" t="s">
        <v>200</v>
      </c>
      <c r="CZ3317" t="s">
        <v>200</v>
      </c>
      <c r="DA3317" t="s">
        <v>200</v>
      </c>
      <c r="DB3317" t="s">
        <v>200</v>
      </c>
      <c r="DC3317" t="s">
        <v>200</v>
      </c>
      <c r="DD3317" t="s">
        <v>200</v>
      </c>
      <c r="DE3317" t="s">
        <v>200</v>
      </c>
      <c r="DF3317" t="s">
        <v>200</v>
      </c>
      <c r="DG3317" t="s">
        <v>200</v>
      </c>
      <c r="DH3317" t="s">
        <v>201</v>
      </c>
      <c r="DI3317" t="s">
        <v>200</v>
      </c>
      <c r="DJ3317" t="s">
        <v>200</v>
      </c>
      <c r="DK3317" t="s">
        <v>200</v>
      </c>
      <c r="DL3317" t="s">
        <v>200</v>
      </c>
      <c r="DM3317" t="s">
        <v>200</v>
      </c>
      <c r="DN3317">
        <v>0</v>
      </c>
      <c r="DO3317">
        <v>1</v>
      </c>
      <c r="DP3317">
        <v>1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0</v>
      </c>
      <c r="FD3317">
        <v>0</v>
      </c>
      <c r="FE3317">
        <v>0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0</v>
      </c>
      <c r="FV3317">
        <v>0</v>
      </c>
      <c r="FW3317">
        <v>2</v>
      </c>
      <c r="FX3317">
        <v>0</v>
      </c>
      <c r="FY3317" t="s">
        <v>212</v>
      </c>
      <c r="FZ3317" t="s">
        <v>200</v>
      </c>
      <c r="GA3317" t="s">
        <v>201</v>
      </c>
      <c r="GB3317" t="s">
        <v>200</v>
      </c>
      <c r="GC3317" t="s">
        <v>200</v>
      </c>
      <c r="GD3317" t="s">
        <v>200</v>
      </c>
      <c r="GE3317" t="s">
        <v>200</v>
      </c>
      <c r="GF3317" t="s">
        <v>200</v>
      </c>
    </row>
    <row r="3318" spans="1:189" hidden="1" x14ac:dyDescent="0.2">
      <c r="A3318">
        <v>5365</v>
      </c>
      <c r="B3318" t="s">
        <v>4698</v>
      </c>
      <c r="C3318" t="s">
        <v>189</v>
      </c>
      <c r="D3318" t="s">
        <v>190</v>
      </c>
      <c r="E3318">
        <v>1986</v>
      </c>
      <c r="F3318" s="1">
        <v>40638</v>
      </c>
      <c r="G3318" t="s">
        <v>4710</v>
      </c>
      <c r="H3318">
        <v>3886</v>
      </c>
      <c r="I3318">
        <v>1</v>
      </c>
      <c r="J3318" t="s">
        <v>189</v>
      </c>
      <c r="K3318" t="s">
        <v>190</v>
      </c>
      <c r="L3318">
        <v>42.33</v>
      </c>
      <c r="M3318">
        <v>6.39</v>
      </c>
      <c r="N3318">
        <v>73.37</v>
      </c>
      <c r="O3318">
        <v>10.050000000000001</v>
      </c>
      <c r="P3318">
        <v>-31.040000000000006</v>
      </c>
      <c r="Q3318" s="1">
        <v>43419</v>
      </c>
      <c r="R3318">
        <v>17.71</v>
      </c>
      <c r="S3318">
        <v>6.43</v>
      </c>
      <c r="T3318">
        <v>42.91</v>
      </c>
      <c r="U3318">
        <v>14.62</v>
      </c>
      <c r="V3318">
        <v>53</v>
      </c>
      <c r="W3318">
        <v>14</v>
      </c>
      <c r="X3318">
        <v>-25.199999999999996</v>
      </c>
      <c r="Y3318">
        <v>0.26415</v>
      </c>
      <c r="Z3318">
        <v>3</v>
      </c>
      <c r="AA3318">
        <v>3</v>
      </c>
      <c r="AB3318">
        <v>1</v>
      </c>
      <c r="AC3318" t="s">
        <v>249</v>
      </c>
      <c r="AD3318" t="s">
        <v>249</v>
      </c>
      <c r="AE3318">
        <v>51</v>
      </c>
      <c r="AF3318">
        <v>13</v>
      </c>
      <c r="AG3318">
        <v>0.25490195999999998</v>
      </c>
      <c r="AH3318">
        <v>3</v>
      </c>
      <c r="AI3318">
        <v>3</v>
      </c>
      <c r="AJ3318">
        <v>1</v>
      </c>
      <c r="AK3318">
        <v>2045</v>
      </c>
      <c r="AL3318">
        <v>49.7</v>
      </c>
      <c r="AM3318">
        <v>8.3699999999999992</v>
      </c>
      <c r="AN3318">
        <v>52.44</v>
      </c>
      <c r="AO3318">
        <v>14.1</v>
      </c>
      <c r="AP3318">
        <v>228</v>
      </c>
      <c r="AQ3318" t="s">
        <v>198</v>
      </c>
      <c r="AR3318">
        <v>53</v>
      </c>
      <c r="AS3318">
        <v>14</v>
      </c>
      <c r="AT3318">
        <v>0.26415094</v>
      </c>
      <c r="AU3318">
        <v>3</v>
      </c>
      <c r="AV3318">
        <v>3</v>
      </c>
      <c r="AW3318">
        <v>1</v>
      </c>
      <c r="AX3318">
        <v>2082</v>
      </c>
      <c r="AY3318">
        <v>92.55</v>
      </c>
      <c r="AZ3318">
        <v>-2.86</v>
      </c>
      <c r="BA3318">
        <v>59.05</v>
      </c>
      <c r="BC3318" t="s">
        <v>195</v>
      </c>
      <c r="BE3318">
        <v>12.82</v>
      </c>
      <c r="BF3318">
        <v>12.59</v>
      </c>
      <c r="BG3318">
        <v>39.99</v>
      </c>
      <c r="BH3318">
        <v>23.4</v>
      </c>
      <c r="BI3318">
        <v>0</v>
      </c>
      <c r="BJ3318">
        <v>0</v>
      </c>
      <c r="BK3318">
        <v>0</v>
      </c>
      <c r="BL3318">
        <v>1</v>
      </c>
      <c r="BM3318">
        <v>0</v>
      </c>
      <c r="BN3318">
        <v>3443</v>
      </c>
      <c r="BO3318" s="1">
        <v>44008</v>
      </c>
      <c r="BP3318" s="1">
        <v>40638</v>
      </c>
      <c r="BQ3318" s="1">
        <v>40638</v>
      </c>
      <c r="BR3318" t="s">
        <v>199</v>
      </c>
      <c r="BT3318">
        <v>0</v>
      </c>
      <c r="BU3318">
        <v>1</v>
      </c>
      <c r="BV3318" s="1">
        <v>41593</v>
      </c>
      <c r="BW3318" t="s">
        <v>192</v>
      </c>
      <c r="BX3318" t="s">
        <v>200</v>
      </c>
      <c r="BY3318" t="s">
        <v>200</v>
      </c>
      <c r="BZ3318" t="s">
        <v>200</v>
      </c>
      <c r="CA3318" t="s">
        <v>200</v>
      </c>
      <c r="CB3318" t="s">
        <v>200</v>
      </c>
      <c r="CC3318" t="s">
        <v>200</v>
      </c>
      <c r="CD3318" t="s">
        <v>200</v>
      </c>
      <c r="CE3318" t="s">
        <v>200</v>
      </c>
      <c r="CF3318" t="s">
        <v>200</v>
      </c>
      <c r="CG3318" t="s">
        <v>200</v>
      </c>
      <c r="CH3318" t="s">
        <v>200</v>
      </c>
      <c r="CI3318" t="s">
        <v>200</v>
      </c>
      <c r="CJ3318" t="s">
        <v>200</v>
      </c>
      <c r="CK3318" t="s">
        <v>200</v>
      </c>
      <c r="CL3318" t="s">
        <v>200</v>
      </c>
      <c r="CM3318" t="s">
        <v>200</v>
      </c>
      <c r="CN3318" t="s">
        <v>200</v>
      </c>
      <c r="CO3318" t="s">
        <v>200</v>
      </c>
      <c r="CP3318" t="s">
        <v>200</v>
      </c>
      <c r="CQ3318" t="s">
        <v>200</v>
      </c>
      <c r="CR3318" t="s">
        <v>200</v>
      </c>
      <c r="CS3318" t="s">
        <v>200</v>
      </c>
      <c r="CT3318" t="s">
        <v>200</v>
      </c>
      <c r="CU3318" t="s">
        <v>200</v>
      </c>
      <c r="CV3318" t="s">
        <v>200</v>
      </c>
      <c r="CW3318" t="s">
        <v>200</v>
      </c>
      <c r="CX3318" t="s">
        <v>200</v>
      </c>
      <c r="CY3318" t="s">
        <v>200</v>
      </c>
      <c r="CZ3318" t="s">
        <v>200</v>
      </c>
      <c r="DA3318" t="s">
        <v>200</v>
      </c>
      <c r="DB3318" t="s">
        <v>200</v>
      </c>
      <c r="DC3318" t="s">
        <v>200</v>
      </c>
      <c r="DD3318" t="s">
        <v>200</v>
      </c>
      <c r="DE3318" t="s">
        <v>200</v>
      </c>
      <c r="DF3318" t="s">
        <v>200</v>
      </c>
      <c r="DG3318" t="s">
        <v>200</v>
      </c>
      <c r="DH3318" t="s">
        <v>200</v>
      </c>
      <c r="DI3318" t="s">
        <v>200</v>
      </c>
      <c r="DJ3318" t="s">
        <v>200</v>
      </c>
      <c r="DK3318" t="s">
        <v>200</v>
      </c>
      <c r="DL3318" t="s">
        <v>200</v>
      </c>
      <c r="DM3318" t="s">
        <v>20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0</v>
      </c>
      <c r="FD3318">
        <v>0</v>
      </c>
      <c r="FE3318">
        <v>0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0</v>
      </c>
      <c r="FV3318">
        <v>0</v>
      </c>
      <c r="FZ3318" t="s">
        <v>200</v>
      </c>
      <c r="GA3318" t="s">
        <v>200</v>
      </c>
      <c r="GB3318" t="s">
        <v>200</v>
      </c>
      <c r="GC3318" t="s">
        <v>200</v>
      </c>
      <c r="GD3318" t="s">
        <v>200</v>
      </c>
      <c r="GE3318" t="s">
        <v>200</v>
      </c>
      <c r="GF3318" t="s">
        <v>200</v>
      </c>
    </row>
    <row r="3319" spans="1:189" hidden="1" x14ac:dyDescent="0.2">
      <c r="A3319">
        <v>5365</v>
      </c>
      <c r="B3319" t="s">
        <v>4698</v>
      </c>
      <c r="C3319" t="s">
        <v>189</v>
      </c>
      <c r="D3319" t="s">
        <v>190</v>
      </c>
      <c r="E3319">
        <v>1986</v>
      </c>
      <c r="F3319" s="1">
        <v>42232</v>
      </c>
      <c r="G3319" t="s">
        <v>4711</v>
      </c>
      <c r="H3319">
        <v>5921</v>
      </c>
      <c r="I3319">
        <v>1</v>
      </c>
      <c r="J3319" t="s">
        <v>189</v>
      </c>
      <c r="K3319" t="s">
        <v>190</v>
      </c>
      <c r="L3319">
        <v>42.33</v>
      </c>
      <c r="M3319">
        <v>6.39</v>
      </c>
      <c r="N3319">
        <v>73.37</v>
      </c>
      <c r="O3319">
        <v>10.050000000000001</v>
      </c>
      <c r="P3319">
        <v>-31.040000000000006</v>
      </c>
      <c r="Q3319" s="1">
        <v>43419</v>
      </c>
      <c r="R3319">
        <v>19.82</v>
      </c>
      <c r="S3319">
        <v>4.9400000000000004</v>
      </c>
      <c r="T3319">
        <v>47.27</v>
      </c>
      <c r="U3319">
        <v>10.72</v>
      </c>
      <c r="V3319">
        <v>53</v>
      </c>
      <c r="W3319">
        <v>14</v>
      </c>
      <c r="X3319">
        <v>-27.450000000000003</v>
      </c>
      <c r="Y3319">
        <v>0.26415</v>
      </c>
      <c r="Z3319">
        <v>3</v>
      </c>
      <c r="AA3319">
        <v>3</v>
      </c>
      <c r="AB3319">
        <v>1</v>
      </c>
      <c r="AC3319" t="s">
        <v>249</v>
      </c>
      <c r="AD3319" t="s">
        <v>249</v>
      </c>
      <c r="AE3319">
        <v>51</v>
      </c>
      <c r="AF3319">
        <v>13</v>
      </c>
      <c r="AG3319">
        <v>0.25490195999999998</v>
      </c>
      <c r="AH3319">
        <v>3</v>
      </c>
      <c r="AI3319">
        <v>3</v>
      </c>
      <c r="AJ3319">
        <v>1</v>
      </c>
      <c r="AK3319">
        <v>2045</v>
      </c>
      <c r="AL3319">
        <v>49.7</v>
      </c>
      <c r="AM3319">
        <v>8.3699999999999992</v>
      </c>
      <c r="AN3319">
        <v>52.44</v>
      </c>
      <c r="AO3319">
        <v>14.1</v>
      </c>
      <c r="AP3319">
        <v>125</v>
      </c>
      <c r="AQ3319" t="s">
        <v>198</v>
      </c>
      <c r="AR3319">
        <v>53</v>
      </c>
      <c r="AS3319">
        <v>14</v>
      </c>
      <c r="AT3319">
        <v>0.26415094</v>
      </c>
      <c r="AU3319">
        <v>3</v>
      </c>
      <c r="AV3319">
        <v>3</v>
      </c>
      <c r="AW3319">
        <v>1</v>
      </c>
      <c r="AX3319">
        <v>2082</v>
      </c>
      <c r="AY3319">
        <v>92.55</v>
      </c>
      <c r="AZ3319">
        <v>-2.86</v>
      </c>
      <c r="BA3319">
        <v>59.05</v>
      </c>
      <c r="BC3319" t="s">
        <v>195</v>
      </c>
      <c r="BE3319">
        <v>7.82</v>
      </c>
      <c r="BF3319">
        <v>6.67</v>
      </c>
      <c r="BG3319">
        <v>13.49</v>
      </c>
      <c r="BH3319">
        <v>20.73</v>
      </c>
      <c r="BI3319">
        <v>0</v>
      </c>
      <c r="BJ3319">
        <v>0</v>
      </c>
      <c r="BK3319">
        <v>0</v>
      </c>
      <c r="BL3319">
        <v>1</v>
      </c>
      <c r="BM3319">
        <v>0</v>
      </c>
      <c r="BN3319">
        <v>3443</v>
      </c>
      <c r="BO3319" s="1">
        <v>44008</v>
      </c>
      <c r="BP3319" s="1">
        <v>42774</v>
      </c>
      <c r="BQ3319" s="1">
        <v>42232</v>
      </c>
      <c r="BR3319" t="s">
        <v>199</v>
      </c>
      <c r="BT3319">
        <v>0</v>
      </c>
      <c r="BU3319">
        <v>1</v>
      </c>
      <c r="BV3319" s="1">
        <v>43600</v>
      </c>
      <c r="BW3319" t="s">
        <v>192</v>
      </c>
      <c r="BX3319" t="s">
        <v>201</v>
      </c>
      <c r="BY3319" t="s">
        <v>200</v>
      </c>
      <c r="BZ3319" t="s">
        <v>200</v>
      </c>
      <c r="CA3319" t="s">
        <v>200</v>
      </c>
      <c r="CB3319" t="s">
        <v>200</v>
      </c>
      <c r="CC3319" t="s">
        <v>200</v>
      </c>
      <c r="CD3319" t="s">
        <v>200</v>
      </c>
      <c r="CE3319" t="s">
        <v>200</v>
      </c>
      <c r="CF3319" t="s">
        <v>200</v>
      </c>
      <c r="CG3319" t="s">
        <v>200</v>
      </c>
      <c r="CH3319" t="s">
        <v>200</v>
      </c>
      <c r="CI3319" t="s">
        <v>200</v>
      </c>
      <c r="CJ3319" t="s">
        <v>200</v>
      </c>
      <c r="CK3319" t="s">
        <v>200</v>
      </c>
      <c r="CL3319" t="s">
        <v>200</v>
      </c>
      <c r="CM3319" t="s">
        <v>200</v>
      </c>
      <c r="CN3319" t="s">
        <v>200</v>
      </c>
      <c r="CO3319" t="s">
        <v>201</v>
      </c>
      <c r="CP3319" t="s">
        <v>200</v>
      </c>
      <c r="CQ3319" t="s">
        <v>200</v>
      </c>
      <c r="CR3319" t="s">
        <v>200</v>
      </c>
      <c r="CS3319" t="s">
        <v>200</v>
      </c>
      <c r="CT3319" t="s">
        <v>200</v>
      </c>
      <c r="CU3319" t="s">
        <v>200</v>
      </c>
      <c r="CV3319" t="s">
        <v>200</v>
      </c>
      <c r="CW3319" t="s">
        <v>200</v>
      </c>
      <c r="CX3319" t="s">
        <v>200</v>
      </c>
      <c r="CY3319" t="s">
        <v>200</v>
      </c>
      <c r="CZ3319" t="s">
        <v>200</v>
      </c>
      <c r="DA3319" t="s">
        <v>200</v>
      </c>
      <c r="DB3319" t="s">
        <v>200</v>
      </c>
      <c r="DC3319" t="s">
        <v>200</v>
      </c>
      <c r="DD3319" t="s">
        <v>200</v>
      </c>
      <c r="DE3319" t="s">
        <v>200</v>
      </c>
      <c r="DF3319" t="s">
        <v>201</v>
      </c>
      <c r="DG3319" t="s">
        <v>200</v>
      </c>
      <c r="DH3319" t="s">
        <v>201</v>
      </c>
      <c r="DI3319" t="s">
        <v>200</v>
      </c>
      <c r="DJ3319" t="s">
        <v>200</v>
      </c>
      <c r="DK3319" t="s">
        <v>201</v>
      </c>
      <c r="DL3319" t="s">
        <v>200</v>
      </c>
      <c r="DM3319" t="s">
        <v>200</v>
      </c>
      <c r="DN3319">
        <v>1</v>
      </c>
      <c r="DO3319">
        <v>0</v>
      </c>
      <c r="DP3319">
        <v>0</v>
      </c>
      <c r="DQ3319">
        <v>0</v>
      </c>
      <c r="DR3319">
        <v>0</v>
      </c>
      <c r="DS3319">
        <v>1</v>
      </c>
      <c r="DT3319">
        <v>1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1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0</v>
      </c>
      <c r="FW3319">
        <v>1</v>
      </c>
      <c r="FX3319">
        <v>0</v>
      </c>
      <c r="FY3319" t="s">
        <v>2221</v>
      </c>
      <c r="FZ3319" t="s">
        <v>200</v>
      </c>
      <c r="GA3319" t="s">
        <v>201</v>
      </c>
      <c r="GB3319" t="s">
        <v>201</v>
      </c>
      <c r="GC3319" t="s">
        <v>200</v>
      </c>
      <c r="GD3319" t="s">
        <v>201</v>
      </c>
      <c r="GE3319" t="s">
        <v>200</v>
      </c>
      <c r="GF3319" t="s">
        <v>200</v>
      </c>
    </row>
    <row r="3320" spans="1:189" hidden="1" x14ac:dyDescent="0.2">
      <c r="A3320">
        <v>5365</v>
      </c>
      <c r="B3320" t="s">
        <v>4698</v>
      </c>
      <c r="C3320" t="s">
        <v>189</v>
      </c>
      <c r="D3320" t="s">
        <v>190</v>
      </c>
      <c r="E3320">
        <v>1986</v>
      </c>
      <c r="F3320" s="1">
        <v>41810</v>
      </c>
      <c r="G3320" t="s">
        <v>576</v>
      </c>
      <c r="H3320">
        <v>2789</v>
      </c>
      <c r="I3320">
        <v>1</v>
      </c>
      <c r="J3320" t="s">
        <v>189</v>
      </c>
      <c r="K3320" t="s">
        <v>190</v>
      </c>
      <c r="L3320">
        <v>42.33</v>
      </c>
      <c r="M3320">
        <v>6.39</v>
      </c>
      <c r="N3320">
        <v>73.37</v>
      </c>
      <c r="O3320">
        <v>10.050000000000001</v>
      </c>
      <c r="P3320">
        <v>-31.040000000000006</v>
      </c>
      <c r="Q3320" s="1">
        <v>43419</v>
      </c>
      <c r="R3320">
        <v>20.96</v>
      </c>
      <c r="S3320">
        <v>11.08</v>
      </c>
      <c r="T3320">
        <v>8.06</v>
      </c>
      <c r="U3320">
        <v>4.37</v>
      </c>
      <c r="V3320">
        <v>53</v>
      </c>
      <c r="W3320">
        <v>14</v>
      </c>
      <c r="X3320">
        <v>12.9</v>
      </c>
      <c r="Y3320">
        <v>0.26415</v>
      </c>
      <c r="Z3320">
        <v>3</v>
      </c>
      <c r="AA3320">
        <v>3</v>
      </c>
      <c r="AB3320">
        <v>1</v>
      </c>
      <c r="AC3320" t="s">
        <v>249</v>
      </c>
      <c r="AD3320" t="s">
        <v>249</v>
      </c>
      <c r="AE3320">
        <v>51</v>
      </c>
      <c r="AF3320">
        <v>13</v>
      </c>
      <c r="AG3320">
        <v>0.25490195999999998</v>
      </c>
      <c r="AH3320">
        <v>3</v>
      </c>
      <c r="AI3320">
        <v>3</v>
      </c>
      <c r="AJ3320">
        <v>1</v>
      </c>
      <c r="AK3320">
        <v>2045</v>
      </c>
      <c r="AL3320">
        <v>49.7</v>
      </c>
      <c r="AM3320">
        <v>8.3699999999999992</v>
      </c>
      <c r="AN3320">
        <v>52.44</v>
      </c>
      <c r="AO3320">
        <v>14.1</v>
      </c>
      <c r="AP3320">
        <v>567</v>
      </c>
      <c r="AQ3320" t="s">
        <v>198</v>
      </c>
      <c r="AR3320">
        <v>53</v>
      </c>
      <c r="AS3320">
        <v>14</v>
      </c>
      <c r="AT3320">
        <v>0.26415094</v>
      </c>
      <c r="AU3320">
        <v>3</v>
      </c>
      <c r="AV3320">
        <v>3</v>
      </c>
      <c r="AW3320">
        <v>1</v>
      </c>
      <c r="AX3320">
        <v>2082</v>
      </c>
      <c r="AY3320">
        <v>92.55</v>
      </c>
      <c r="AZ3320">
        <v>-2.86</v>
      </c>
      <c r="BA3320">
        <v>59.05</v>
      </c>
      <c r="BC3320" t="s">
        <v>195</v>
      </c>
      <c r="BD3320">
        <v>7</v>
      </c>
      <c r="BE3320">
        <v>13.35</v>
      </c>
      <c r="BF3320">
        <v>14.54</v>
      </c>
      <c r="BG3320">
        <v>0</v>
      </c>
      <c r="BI3320">
        <v>0</v>
      </c>
      <c r="BJ3320">
        <v>0</v>
      </c>
      <c r="BK3320">
        <v>0</v>
      </c>
      <c r="BL3320">
        <v>1</v>
      </c>
      <c r="BM3320">
        <v>0</v>
      </c>
      <c r="BN3320">
        <v>3443</v>
      </c>
      <c r="BO3320" s="1">
        <v>44008</v>
      </c>
      <c r="BP3320" s="1">
        <v>41810</v>
      </c>
      <c r="BQ3320" s="1">
        <v>41810</v>
      </c>
      <c r="BR3320" t="s">
        <v>199</v>
      </c>
      <c r="BT3320">
        <v>0</v>
      </c>
      <c r="BU3320">
        <v>1</v>
      </c>
      <c r="BV3320" s="1">
        <v>42471</v>
      </c>
      <c r="BW3320" t="s">
        <v>267</v>
      </c>
      <c r="BX3320" t="s">
        <v>200</v>
      </c>
      <c r="BY3320" t="s">
        <v>200</v>
      </c>
      <c r="BZ3320" t="s">
        <v>200</v>
      </c>
      <c r="CA3320" t="s">
        <v>200</v>
      </c>
      <c r="CB3320" t="s">
        <v>200</v>
      </c>
      <c r="CC3320" t="s">
        <v>200</v>
      </c>
      <c r="CD3320" t="s">
        <v>200</v>
      </c>
      <c r="CE3320" t="s">
        <v>200</v>
      </c>
      <c r="CF3320" t="s">
        <v>200</v>
      </c>
      <c r="CG3320" t="s">
        <v>200</v>
      </c>
      <c r="CH3320" t="s">
        <v>200</v>
      </c>
      <c r="CI3320" t="s">
        <v>200</v>
      </c>
      <c r="CJ3320" t="s">
        <v>200</v>
      </c>
      <c r="CK3320" t="s">
        <v>200</v>
      </c>
      <c r="CL3320" t="s">
        <v>200</v>
      </c>
      <c r="CM3320" t="s">
        <v>200</v>
      </c>
      <c r="CN3320" t="s">
        <v>200</v>
      </c>
      <c r="CO3320" t="s">
        <v>200</v>
      </c>
      <c r="CP3320" t="s">
        <v>200</v>
      </c>
      <c r="CQ3320" t="s">
        <v>200</v>
      </c>
      <c r="CR3320" t="s">
        <v>200</v>
      </c>
      <c r="CS3320" t="s">
        <v>200</v>
      </c>
      <c r="CT3320" t="s">
        <v>200</v>
      </c>
      <c r="CU3320" t="s">
        <v>200</v>
      </c>
      <c r="CV3320" t="s">
        <v>200</v>
      </c>
      <c r="CW3320" t="s">
        <v>200</v>
      </c>
      <c r="CX3320" t="s">
        <v>200</v>
      </c>
      <c r="CY3320" t="s">
        <v>200</v>
      </c>
      <c r="CZ3320" t="s">
        <v>200</v>
      </c>
      <c r="DA3320" t="s">
        <v>200</v>
      </c>
      <c r="DB3320" t="s">
        <v>200</v>
      </c>
      <c r="DC3320" t="s">
        <v>200</v>
      </c>
      <c r="DD3320" t="s">
        <v>200</v>
      </c>
      <c r="DE3320" t="s">
        <v>200</v>
      </c>
      <c r="DF3320" t="s">
        <v>200</v>
      </c>
      <c r="DG3320" t="s">
        <v>200</v>
      </c>
      <c r="DH3320" t="s">
        <v>200</v>
      </c>
      <c r="DI3320" t="s">
        <v>200</v>
      </c>
      <c r="DJ3320" t="s">
        <v>200</v>
      </c>
      <c r="DK3320" t="s">
        <v>200</v>
      </c>
      <c r="DL3320" t="s">
        <v>200</v>
      </c>
      <c r="DM3320" t="s">
        <v>20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0</v>
      </c>
      <c r="FD3320">
        <v>0</v>
      </c>
      <c r="FE3320">
        <v>0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0</v>
      </c>
      <c r="FV3320">
        <v>0</v>
      </c>
      <c r="FZ3320" t="s">
        <v>200</v>
      </c>
      <c r="GA3320" t="s">
        <v>200</v>
      </c>
      <c r="GB3320" t="s">
        <v>200</v>
      </c>
      <c r="GC3320" t="s">
        <v>200</v>
      </c>
      <c r="GD3320" t="s">
        <v>200</v>
      </c>
      <c r="GE3320" t="s">
        <v>200</v>
      </c>
      <c r="GF3320" t="s">
        <v>200</v>
      </c>
      <c r="GG3320" t="s">
        <v>4712</v>
      </c>
    </row>
    <row r="3321" spans="1:189" hidden="1" x14ac:dyDescent="0.2">
      <c r="A3321">
        <v>5365</v>
      </c>
      <c r="B3321" t="s">
        <v>4698</v>
      </c>
      <c r="C3321" t="s">
        <v>189</v>
      </c>
      <c r="D3321" t="s">
        <v>190</v>
      </c>
      <c r="E3321">
        <v>1986</v>
      </c>
      <c r="F3321" s="1">
        <v>41810</v>
      </c>
      <c r="G3321" t="s">
        <v>4713</v>
      </c>
      <c r="H3321">
        <v>2963</v>
      </c>
      <c r="I3321">
        <v>1</v>
      </c>
      <c r="J3321" t="s">
        <v>189</v>
      </c>
      <c r="K3321" t="s">
        <v>190</v>
      </c>
      <c r="L3321">
        <v>42.33</v>
      </c>
      <c r="M3321">
        <v>6.39</v>
      </c>
      <c r="N3321">
        <v>73.37</v>
      </c>
      <c r="O3321">
        <v>10.050000000000001</v>
      </c>
      <c r="P3321">
        <v>-31.040000000000006</v>
      </c>
      <c r="Q3321" s="1">
        <v>43419</v>
      </c>
      <c r="R3321">
        <v>21.47</v>
      </c>
      <c r="S3321">
        <v>11.34</v>
      </c>
      <c r="T3321">
        <v>8.06</v>
      </c>
      <c r="U3321">
        <v>4.37</v>
      </c>
      <c r="V3321">
        <v>53</v>
      </c>
      <c r="W3321">
        <v>14</v>
      </c>
      <c r="X3321">
        <v>13.409999999999998</v>
      </c>
      <c r="Y3321">
        <v>0.26415</v>
      </c>
      <c r="Z3321">
        <v>3</v>
      </c>
      <c r="AA3321">
        <v>3</v>
      </c>
      <c r="AB3321">
        <v>1</v>
      </c>
      <c r="AC3321" t="s">
        <v>249</v>
      </c>
      <c r="AD3321" t="s">
        <v>249</v>
      </c>
      <c r="AE3321">
        <v>51</v>
      </c>
      <c r="AF3321">
        <v>13</v>
      </c>
      <c r="AG3321">
        <v>0.25490195999999998</v>
      </c>
      <c r="AH3321">
        <v>3</v>
      </c>
      <c r="AI3321">
        <v>3</v>
      </c>
      <c r="AJ3321">
        <v>1</v>
      </c>
      <c r="AK3321">
        <v>2045</v>
      </c>
      <c r="AL3321">
        <v>49.7</v>
      </c>
      <c r="AM3321">
        <v>8.3699999999999992</v>
      </c>
      <c r="AN3321">
        <v>52.44</v>
      </c>
      <c r="AO3321">
        <v>14.1</v>
      </c>
      <c r="AP3321">
        <v>491</v>
      </c>
      <c r="AQ3321" t="s">
        <v>198</v>
      </c>
      <c r="AR3321">
        <v>53</v>
      </c>
      <c r="AS3321">
        <v>14</v>
      </c>
      <c r="AT3321">
        <v>0.26415094</v>
      </c>
      <c r="AU3321">
        <v>3</v>
      </c>
      <c r="AV3321">
        <v>3</v>
      </c>
      <c r="AW3321">
        <v>1</v>
      </c>
      <c r="AX3321">
        <v>2082</v>
      </c>
      <c r="AY3321">
        <v>92.55</v>
      </c>
      <c r="AZ3321">
        <v>-2.86</v>
      </c>
      <c r="BA3321">
        <v>59.05</v>
      </c>
      <c r="BC3321" t="s">
        <v>195</v>
      </c>
      <c r="BE3321">
        <v>12.92</v>
      </c>
      <c r="BF3321">
        <v>14.26</v>
      </c>
      <c r="BG3321">
        <v>0</v>
      </c>
      <c r="BI3321">
        <v>0</v>
      </c>
      <c r="BJ3321">
        <v>0</v>
      </c>
      <c r="BK3321">
        <v>0</v>
      </c>
      <c r="BL3321">
        <v>1</v>
      </c>
      <c r="BM3321">
        <v>0</v>
      </c>
      <c r="BN3321">
        <v>3443</v>
      </c>
      <c r="BO3321" s="1">
        <v>44008</v>
      </c>
      <c r="BP3321" s="1">
        <v>41810</v>
      </c>
      <c r="BQ3321" s="1">
        <v>41810</v>
      </c>
      <c r="BR3321" t="s">
        <v>199</v>
      </c>
      <c r="BT3321">
        <v>0</v>
      </c>
      <c r="BU3321">
        <v>1</v>
      </c>
      <c r="BV3321" s="1">
        <v>42471</v>
      </c>
      <c r="BW3321" t="s">
        <v>267</v>
      </c>
      <c r="BX3321" t="s">
        <v>200</v>
      </c>
      <c r="BY3321" t="s">
        <v>200</v>
      </c>
      <c r="BZ3321" t="s">
        <v>200</v>
      </c>
      <c r="CA3321" t="s">
        <v>200</v>
      </c>
      <c r="CB3321" t="s">
        <v>200</v>
      </c>
      <c r="CC3321" t="s">
        <v>200</v>
      </c>
      <c r="CD3321" t="s">
        <v>200</v>
      </c>
      <c r="CE3321" t="s">
        <v>200</v>
      </c>
      <c r="CF3321" t="s">
        <v>200</v>
      </c>
      <c r="CG3321" t="s">
        <v>200</v>
      </c>
      <c r="CH3321" t="s">
        <v>200</v>
      </c>
      <c r="CI3321" t="s">
        <v>200</v>
      </c>
      <c r="CJ3321" t="s">
        <v>200</v>
      </c>
      <c r="CK3321" t="s">
        <v>200</v>
      </c>
      <c r="CL3321" t="s">
        <v>200</v>
      </c>
      <c r="CM3321" t="s">
        <v>200</v>
      </c>
      <c r="CN3321" t="s">
        <v>200</v>
      </c>
      <c r="CO3321" t="s">
        <v>200</v>
      </c>
      <c r="CP3321" t="s">
        <v>200</v>
      </c>
      <c r="CQ3321" t="s">
        <v>200</v>
      </c>
      <c r="CR3321" t="s">
        <v>200</v>
      </c>
      <c r="CS3321" t="s">
        <v>200</v>
      </c>
      <c r="CT3321" t="s">
        <v>200</v>
      </c>
      <c r="CU3321" t="s">
        <v>200</v>
      </c>
      <c r="CV3321" t="s">
        <v>200</v>
      </c>
      <c r="CW3321" t="s">
        <v>200</v>
      </c>
      <c r="CX3321" t="s">
        <v>200</v>
      </c>
      <c r="CY3321" t="s">
        <v>200</v>
      </c>
      <c r="CZ3321" t="s">
        <v>200</v>
      </c>
      <c r="DA3321" t="s">
        <v>200</v>
      </c>
      <c r="DB3321" t="s">
        <v>200</v>
      </c>
      <c r="DC3321" t="s">
        <v>200</v>
      </c>
      <c r="DD3321" t="s">
        <v>200</v>
      </c>
      <c r="DE3321" t="s">
        <v>200</v>
      </c>
      <c r="DF3321" t="s">
        <v>200</v>
      </c>
      <c r="DG3321" t="s">
        <v>200</v>
      </c>
      <c r="DH3321" t="s">
        <v>200</v>
      </c>
      <c r="DI3321" t="s">
        <v>200</v>
      </c>
      <c r="DJ3321" t="s">
        <v>200</v>
      </c>
      <c r="DK3321" t="s">
        <v>200</v>
      </c>
      <c r="DL3321" t="s">
        <v>200</v>
      </c>
      <c r="DM3321" t="s">
        <v>20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0</v>
      </c>
      <c r="FD3321">
        <v>0</v>
      </c>
      <c r="FE3321">
        <v>0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0</v>
      </c>
      <c r="FV3321">
        <v>0</v>
      </c>
      <c r="FZ3321" t="s">
        <v>200</v>
      </c>
      <c r="GA3321" t="s">
        <v>200</v>
      </c>
      <c r="GB3321" t="s">
        <v>200</v>
      </c>
      <c r="GC3321" t="s">
        <v>200</v>
      </c>
      <c r="GD3321" t="s">
        <v>200</v>
      </c>
      <c r="GE3321" t="s">
        <v>200</v>
      </c>
      <c r="GF3321" t="s">
        <v>200</v>
      </c>
      <c r="GG3321" t="s">
        <v>586</v>
      </c>
    </row>
    <row r="3322" spans="1:189" hidden="1" x14ac:dyDescent="0.2">
      <c r="A3322">
        <v>5365</v>
      </c>
      <c r="B3322" t="s">
        <v>4698</v>
      </c>
      <c r="C3322" t="s">
        <v>189</v>
      </c>
      <c r="D3322" t="s">
        <v>190</v>
      </c>
      <c r="E3322">
        <v>1986</v>
      </c>
      <c r="F3322" s="1">
        <v>41810</v>
      </c>
      <c r="G3322" t="s">
        <v>575</v>
      </c>
      <c r="H3322">
        <v>2571</v>
      </c>
      <c r="I3322">
        <v>1</v>
      </c>
      <c r="J3322" t="s">
        <v>189</v>
      </c>
      <c r="K3322" t="s">
        <v>190</v>
      </c>
      <c r="L3322">
        <v>42.33</v>
      </c>
      <c r="M3322">
        <v>6.39</v>
      </c>
      <c r="N3322">
        <v>73.37</v>
      </c>
      <c r="O3322">
        <v>10.050000000000001</v>
      </c>
      <c r="P3322">
        <v>-31.040000000000006</v>
      </c>
      <c r="Q3322" s="1">
        <v>43419</v>
      </c>
      <c r="R3322">
        <v>22.07</v>
      </c>
      <c r="S3322">
        <v>11.64</v>
      </c>
      <c r="T3322">
        <v>8.06</v>
      </c>
      <c r="U3322">
        <v>4.37</v>
      </c>
      <c r="V3322">
        <v>53</v>
      </c>
      <c r="W3322">
        <v>14</v>
      </c>
      <c r="X3322">
        <v>14.01</v>
      </c>
      <c r="Y3322">
        <v>0.26415</v>
      </c>
      <c r="Z3322">
        <v>3</v>
      </c>
      <c r="AA3322">
        <v>3</v>
      </c>
      <c r="AB3322">
        <v>1</v>
      </c>
      <c r="AC3322" t="s">
        <v>249</v>
      </c>
      <c r="AD3322" t="s">
        <v>249</v>
      </c>
      <c r="AE3322">
        <v>51</v>
      </c>
      <c r="AF3322">
        <v>13</v>
      </c>
      <c r="AG3322">
        <v>0.25490195999999998</v>
      </c>
      <c r="AH3322">
        <v>3</v>
      </c>
      <c r="AI3322">
        <v>3</v>
      </c>
      <c r="AJ3322">
        <v>1</v>
      </c>
      <c r="AK3322">
        <v>2045</v>
      </c>
      <c r="AL3322">
        <v>49.7</v>
      </c>
      <c r="AM3322">
        <v>8.3699999999999992</v>
      </c>
      <c r="AN3322">
        <v>52.44</v>
      </c>
      <c r="AO3322">
        <v>14.1</v>
      </c>
      <c r="AP3322">
        <v>723</v>
      </c>
      <c r="AQ3322" t="s">
        <v>198</v>
      </c>
      <c r="AR3322">
        <v>53</v>
      </c>
      <c r="AS3322">
        <v>14</v>
      </c>
      <c r="AT3322">
        <v>0.26415094</v>
      </c>
      <c r="AU3322">
        <v>3</v>
      </c>
      <c r="AV3322">
        <v>3</v>
      </c>
      <c r="AW3322">
        <v>1</v>
      </c>
      <c r="AX3322">
        <v>2082</v>
      </c>
      <c r="AY3322">
        <v>92.55</v>
      </c>
      <c r="AZ3322">
        <v>-2.86</v>
      </c>
      <c r="BA3322">
        <v>59.05</v>
      </c>
      <c r="BC3322" t="s">
        <v>195</v>
      </c>
      <c r="BE3322">
        <v>13.6</v>
      </c>
      <c r="BF3322">
        <v>14.89</v>
      </c>
      <c r="BG3322">
        <v>0</v>
      </c>
      <c r="BI3322">
        <v>0</v>
      </c>
      <c r="BJ3322">
        <v>0</v>
      </c>
      <c r="BK3322">
        <v>0</v>
      </c>
      <c r="BL3322">
        <v>1</v>
      </c>
      <c r="BM3322">
        <v>0</v>
      </c>
      <c r="BN3322">
        <v>3443</v>
      </c>
      <c r="BO3322" s="1">
        <v>44008</v>
      </c>
      <c r="BP3322" s="1">
        <v>41810</v>
      </c>
      <c r="BQ3322" s="1">
        <v>41810</v>
      </c>
      <c r="BR3322" t="s">
        <v>199</v>
      </c>
      <c r="BT3322">
        <v>0</v>
      </c>
      <c r="BU3322">
        <v>1</v>
      </c>
      <c r="BV3322" s="1">
        <v>42471</v>
      </c>
      <c r="BW3322" t="s">
        <v>267</v>
      </c>
      <c r="BX3322" t="s">
        <v>200</v>
      </c>
      <c r="BY3322" t="s">
        <v>200</v>
      </c>
      <c r="BZ3322" t="s">
        <v>200</v>
      </c>
      <c r="CA3322" t="s">
        <v>200</v>
      </c>
      <c r="CB3322" t="s">
        <v>200</v>
      </c>
      <c r="CC3322" t="s">
        <v>200</v>
      </c>
      <c r="CD3322" t="s">
        <v>200</v>
      </c>
      <c r="CE3322" t="s">
        <v>200</v>
      </c>
      <c r="CF3322" t="s">
        <v>200</v>
      </c>
      <c r="CG3322" t="s">
        <v>200</v>
      </c>
      <c r="CH3322" t="s">
        <v>200</v>
      </c>
      <c r="CI3322" t="s">
        <v>200</v>
      </c>
      <c r="CJ3322" t="s">
        <v>200</v>
      </c>
      <c r="CK3322" t="s">
        <v>200</v>
      </c>
      <c r="CL3322" t="s">
        <v>200</v>
      </c>
      <c r="CM3322" t="s">
        <v>200</v>
      </c>
      <c r="CN3322" t="s">
        <v>200</v>
      </c>
      <c r="CO3322" t="s">
        <v>200</v>
      </c>
      <c r="CP3322" t="s">
        <v>200</v>
      </c>
      <c r="CQ3322" t="s">
        <v>200</v>
      </c>
      <c r="CR3322" t="s">
        <v>200</v>
      </c>
      <c r="CS3322" t="s">
        <v>200</v>
      </c>
      <c r="CT3322" t="s">
        <v>200</v>
      </c>
      <c r="CU3322" t="s">
        <v>200</v>
      </c>
      <c r="CV3322" t="s">
        <v>200</v>
      </c>
      <c r="CW3322" t="s">
        <v>200</v>
      </c>
      <c r="CX3322" t="s">
        <v>200</v>
      </c>
      <c r="CY3322" t="s">
        <v>200</v>
      </c>
      <c r="CZ3322" t="s">
        <v>200</v>
      </c>
      <c r="DA3322" t="s">
        <v>200</v>
      </c>
      <c r="DB3322" t="s">
        <v>200</v>
      </c>
      <c r="DC3322" t="s">
        <v>200</v>
      </c>
      <c r="DD3322" t="s">
        <v>200</v>
      </c>
      <c r="DE3322" t="s">
        <v>200</v>
      </c>
      <c r="DF3322" t="s">
        <v>200</v>
      </c>
      <c r="DG3322" t="s">
        <v>200</v>
      </c>
      <c r="DH3322" t="s">
        <v>200</v>
      </c>
      <c r="DI3322" t="s">
        <v>200</v>
      </c>
      <c r="DJ3322" t="s">
        <v>200</v>
      </c>
      <c r="DK3322" t="s">
        <v>200</v>
      </c>
      <c r="DL3322" t="s">
        <v>200</v>
      </c>
      <c r="DM3322" t="s">
        <v>20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0</v>
      </c>
      <c r="FD3322">
        <v>0</v>
      </c>
      <c r="FE3322">
        <v>0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0</v>
      </c>
      <c r="FV3322">
        <v>0</v>
      </c>
      <c r="FZ3322" t="s">
        <v>200</v>
      </c>
      <c r="GA3322" t="s">
        <v>200</v>
      </c>
      <c r="GB3322" t="s">
        <v>200</v>
      </c>
      <c r="GC3322" t="s">
        <v>200</v>
      </c>
      <c r="GD3322" t="s">
        <v>200</v>
      </c>
      <c r="GE3322" t="s">
        <v>200</v>
      </c>
      <c r="GF3322" t="s">
        <v>200</v>
      </c>
      <c r="GG3322" t="s">
        <v>586</v>
      </c>
    </row>
    <row r="3323" spans="1:189" hidden="1" x14ac:dyDescent="0.2">
      <c r="A3323">
        <v>5365</v>
      </c>
      <c r="B3323" t="s">
        <v>4698</v>
      </c>
      <c r="C3323" t="s">
        <v>189</v>
      </c>
      <c r="D3323" t="s">
        <v>190</v>
      </c>
      <c r="E3323">
        <v>1986</v>
      </c>
      <c r="F3323" s="1">
        <v>41810</v>
      </c>
      <c r="G3323" t="s">
        <v>4714</v>
      </c>
      <c r="H3323">
        <v>2318</v>
      </c>
      <c r="I3323">
        <v>1</v>
      </c>
      <c r="J3323" t="s">
        <v>189</v>
      </c>
      <c r="K3323" t="s">
        <v>190</v>
      </c>
      <c r="L3323">
        <v>42.33</v>
      </c>
      <c r="M3323">
        <v>6.39</v>
      </c>
      <c r="N3323">
        <v>73.37</v>
      </c>
      <c r="O3323">
        <v>10.050000000000001</v>
      </c>
      <c r="P3323">
        <v>-31.040000000000006</v>
      </c>
      <c r="Q3323" s="1">
        <v>43419</v>
      </c>
      <c r="R3323">
        <v>24.68</v>
      </c>
      <c r="S3323">
        <v>12.26</v>
      </c>
      <c r="T3323">
        <v>9.58</v>
      </c>
      <c r="U3323">
        <v>4.92</v>
      </c>
      <c r="V3323">
        <v>53</v>
      </c>
      <c r="W3323">
        <v>14</v>
      </c>
      <c r="X3323">
        <v>15.1</v>
      </c>
      <c r="Y3323">
        <v>0.26415</v>
      </c>
      <c r="Z3323">
        <v>3</v>
      </c>
      <c r="AA3323">
        <v>3</v>
      </c>
      <c r="AB3323">
        <v>1</v>
      </c>
      <c r="AC3323" t="s">
        <v>249</v>
      </c>
      <c r="AD3323" t="s">
        <v>249</v>
      </c>
      <c r="AE3323">
        <v>51</v>
      </c>
      <c r="AF3323">
        <v>13</v>
      </c>
      <c r="AG3323">
        <v>0.25490195999999998</v>
      </c>
      <c r="AH3323">
        <v>3</v>
      </c>
      <c r="AI3323">
        <v>3</v>
      </c>
      <c r="AJ3323">
        <v>1</v>
      </c>
      <c r="AK3323">
        <v>2045</v>
      </c>
      <c r="AL3323">
        <v>49.7</v>
      </c>
      <c r="AM3323">
        <v>8.3699999999999992</v>
      </c>
      <c r="AN3323">
        <v>52.44</v>
      </c>
      <c r="AO3323">
        <v>14.1</v>
      </c>
      <c r="AQ3323" t="s">
        <v>198</v>
      </c>
      <c r="AR3323">
        <v>53</v>
      </c>
      <c r="AS3323">
        <v>14</v>
      </c>
      <c r="AT3323">
        <v>0.26415094</v>
      </c>
      <c r="AU3323">
        <v>3</v>
      </c>
      <c r="AV3323">
        <v>3</v>
      </c>
      <c r="AW3323">
        <v>1</v>
      </c>
      <c r="AX3323">
        <v>2082</v>
      </c>
      <c r="AY3323">
        <v>92.55</v>
      </c>
      <c r="AZ3323">
        <v>-2.86</v>
      </c>
      <c r="BA3323">
        <v>59.05</v>
      </c>
      <c r="BC3323" t="s">
        <v>195</v>
      </c>
      <c r="BE3323">
        <v>13.71</v>
      </c>
      <c r="BF3323">
        <v>15.22</v>
      </c>
      <c r="BG3323">
        <v>-0.47</v>
      </c>
      <c r="BH3323">
        <v>5.55</v>
      </c>
      <c r="BI3323">
        <v>0</v>
      </c>
      <c r="BJ3323">
        <v>0</v>
      </c>
      <c r="BK3323">
        <v>0</v>
      </c>
      <c r="BL3323">
        <v>1</v>
      </c>
      <c r="BM3323">
        <v>0</v>
      </c>
      <c r="BN3323">
        <v>3443</v>
      </c>
      <c r="BO3323" s="1">
        <v>44008</v>
      </c>
      <c r="BP3323" s="1">
        <v>41810</v>
      </c>
      <c r="BQ3323" s="1">
        <v>41810</v>
      </c>
      <c r="BR3323" t="s">
        <v>199</v>
      </c>
      <c r="BT3323">
        <v>0</v>
      </c>
      <c r="BU3323">
        <v>1</v>
      </c>
      <c r="BV3323" s="1">
        <v>42506</v>
      </c>
      <c r="BW3323" t="s">
        <v>192</v>
      </c>
      <c r="BX3323" t="s">
        <v>200</v>
      </c>
      <c r="BY3323" t="s">
        <v>200</v>
      </c>
      <c r="BZ3323" t="s">
        <v>200</v>
      </c>
      <c r="CA3323" t="s">
        <v>200</v>
      </c>
      <c r="CB3323" t="s">
        <v>200</v>
      </c>
      <c r="CC3323" t="s">
        <v>200</v>
      </c>
      <c r="CD3323" t="s">
        <v>200</v>
      </c>
      <c r="CE3323" t="s">
        <v>200</v>
      </c>
      <c r="CF3323" t="s">
        <v>200</v>
      </c>
      <c r="CG3323" t="s">
        <v>200</v>
      </c>
      <c r="CH3323" t="s">
        <v>200</v>
      </c>
      <c r="CI3323" t="s">
        <v>200</v>
      </c>
      <c r="CJ3323" t="s">
        <v>200</v>
      </c>
      <c r="CK3323" t="s">
        <v>200</v>
      </c>
      <c r="CL3323" t="s">
        <v>200</v>
      </c>
      <c r="CM3323" t="s">
        <v>200</v>
      </c>
      <c r="CN3323" t="s">
        <v>200</v>
      </c>
      <c r="CO3323" t="s">
        <v>200</v>
      </c>
      <c r="CP3323" t="s">
        <v>200</v>
      </c>
      <c r="CQ3323" t="s">
        <v>200</v>
      </c>
      <c r="CR3323" t="s">
        <v>200</v>
      </c>
      <c r="CS3323" t="s">
        <v>200</v>
      </c>
      <c r="CT3323" t="s">
        <v>200</v>
      </c>
      <c r="CU3323" t="s">
        <v>200</v>
      </c>
      <c r="CV3323" t="s">
        <v>200</v>
      </c>
      <c r="CW3323" t="s">
        <v>200</v>
      </c>
      <c r="CX3323" t="s">
        <v>200</v>
      </c>
      <c r="CY3323" t="s">
        <v>200</v>
      </c>
      <c r="CZ3323" t="s">
        <v>200</v>
      </c>
      <c r="DA3323" t="s">
        <v>200</v>
      </c>
      <c r="DB3323" t="s">
        <v>200</v>
      </c>
      <c r="DC3323" t="s">
        <v>200</v>
      </c>
      <c r="DD3323" t="s">
        <v>200</v>
      </c>
      <c r="DE3323" t="s">
        <v>200</v>
      </c>
      <c r="DF3323" t="s">
        <v>200</v>
      </c>
      <c r="DG3323" t="s">
        <v>200</v>
      </c>
      <c r="DH3323" t="s">
        <v>200</v>
      </c>
      <c r="DI3323" t="s">
        <v>200</v>
      </c>
      <c r="DJ3323" t="s">
        <v>200</v>
      </c>
      <c r="DK3323" t="s">
        <v>200</v>
      </c>
      <c r="DL3323" t="s">
        <v>200</v>
      </c>
      <c r="DM3323" t="s">
        <v>20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0</v>
      </c>
      <c r="FD3323">
        <v>0</v>
      </c>
      <c r="FE3323">
        <v>0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Z3323" t="s">
        <v>200</v>
      </c>
      <c r="GA3323" t="s">
        <v>200</v>
      </c>
      <c r="GB3323" t="s">
        <v>200</v>
      </c>
      <c r="GC3323" t="s">
        <v>200</v>
      </c>
      <c r="GD3323" t="s">
        <v>200</v>
      </c>
      <c r="GE3323" t="s">
        <v>200</v>
      </c>
      <c r="GF3323" t="s">
        <v>200</v>
      </c>
    </row>
    <row r="3324" spans="1:189" hidden="1" x14ac:dyDescent="0.2">
      <c r="A3324">
        <v>5365</v>
      </c>
      <c r="B3324" t="s">
        <v>4698</v>
      </c>
      <c r="C3324" t="s">
        <v>189</v>
      </c>
      <c r="D3324" t="s">
        <v>190</v>
      </c>
      <c r="E3324">
        <v>1986</v>
      </c>
      <c r="F3324" s="1">
        <v>42140</v>
      </c>
      <c r="G3324" t="s">
        <v>614</v>
      </c>
      <c r="H3324">
        <v>26381</v>
      </c>
      <c r="I3324">
        <v>1</v>
      </c>
      <c r="J3324" t="s">
        <v>189</v>
      </c>
      <c r="K3324" t="s">
        <v>190</v>
      </c>
      <c r="L3324">
        <v>42.33</v>
      </c>
      <c r="M3324">
        <v>6.39</v>
      </c>
      <c r="N3324">
        <v>73.37</v>
      </c>
      <c r="O3324">
        <v>10.050000000000001</v>
      </c>
      <c r="P3324">
        <v>-31.040000000000006</v>
      </c>
      <c r="Q3324" s="1">
        <v>43419</v>
      </c>
      <c r="R3324">
        <v>24.74</v>
      </c>
      <c r="S3324">
        <v>7.11</v>
      </c>
      <c r="T3324">
        <v>42.97</v>
      </c>
      <c r="U3324">
        <v>11.64</v>
      </c>
      <c r="V3324">
        <v>53</v>
      </c>
      <c r="W3324">
        <v>14</v>
      </c>
      <c r="X3324">
        <v>-18.23</v>
      </c>
      <c r="Y3324">
        <v>0.26415</v>
      </c>
      <c r="Z3324">
        <v>3</v>
      </c>
      <c r="AA3324">
        <v>3</v>
      </c>
      <c r="AB3324">
        <v>1</v>
      </c>
      <c r="AC3324" t="s">
        <v>249</v>
      </c>
      <c r="AD3324" t="s">
        <v>249</v>
      </c>
      <c r="AE3324">
        <v>51</v>
      </c>
      <c r="AF3324">
        <v>13</v>
      </c>
      <c r="AG3324">
        <v>0.25490195999999998</v>
      </c>
      <c r="AH3324">
        <v>3</v>
      </c>
      <c r="AI3324">
        <v>3</v>
      </c>
      <c r="AJ3324">
        <v>1</v>
      </c>
      <c r="AK3324">
        <v>2045</v>
      </c>
      <c r="AL3324">
        <v>49.7</v>
      </c>
      <c r="AM3324">
        <v>8.3699999999999992</v>
      </c>
      <c r="AN3324">
        <v>52.44</v>
      </c>
      <c r="AO3324">
        <v>14.1</v>
      </c>
      <c r="AP3324">
        <v>98</v>
      </c>
      <c r="AQ3324" t="s">
        <v>198</v>
      </c>
      <c r="AR3324">
        <v>53</v>
      </c>
      <c r="AS3324">
        <v>14</v>
      </c>
      <c r="AT3324">
        <v>0.26415094</v>
      </c>
      <c r="AU3324">
        <v>3</v>
      </c>
      <c r="AV3324">
        <v>3</v>
      </c>
      <c r="AW3324">
        <v>1</v>
      </c>
      <c r="AX3324">
        <v>2082</v>
      </c>
      <c r="AY3324">
        <v>92.55</v>
      </c>
      <c r="AZ3324">
        <v>-2.86</v>
      </c>
      <c r="BA3324">
        <v>59.05</v>
      </c>
      <c r="BC3324" t="s">
        <v>195</v>
      </c>
      <c r="BE3324">
        <v>13.09</v>
      </c>
      <c r="BF3324">
        <v>14.33</v>
      </c>
      <c r="BI3324">
        <v>0</v>
      </c>
      <c r="BJ3324">
        <v>0</v>
      </c>
      <c r="BK3324">
        <v>0</v>
      </c>
      <c r="BL3324">
        <v>1</v>
      </c>
      <c r="BM3324">
        <v>0</v>
      </c>
      <c r="BN3324">
        <v>3443</v>
      </c>
      <c r="BO3324" s="1">
        <v>44008</v>
      </c>
      <c r="BP3324" s="1">
        <v>43171</v>
      </c>
      <c r="BQ3324" s="1">
        <v>42140</v>
      </c>
      <c r="BR3324" t="s">
        <v>199</v>
      </c>
      <c r="BT3324">
        <v>0</v>
      </c>
      <c r="BU3324">
        <v>1</v>
      </c>
      <c r="BV3324" s="1">
        <v>43315</v>
      </c>
      <c r="BW3324" t="s">
        <v>395</v>
      </c>
      <c r="BX3324" t="s">
        <v>201</v>
      </c>
      <c r="BY3324" t="s">
        <v>200</v>
      </c>
      <c r="BZ3324" t="s">
        <v>200</v>
      </c>
      <c r="CA3324" t="s">
        <v>200</v>
      </c>
      <c r="CB3324" t="s">
        <v>200</v>
      </c>
      <c r="CC3324" t="s">
        <v>200</v>
      </c>
      <c r="CD3324" t="s">
        <v>200</v>
      </c>
      <c r="CE3324" t="s">
        <v>200</v>
      </c>
      <c r="CF3324" t="s">
        <v>200</v>
      </c>
      <c r="CG3324" t="s">
        <v>200</v>
      </c>
      <c r="CH3324" t="s">
        <v>201</v>
      </c>
      <c r="CI3324" t="s">
        <v>200</v>
      </c>
      <c r="CJ3324" t="s">
        <v>200</v>
      </c>
      <c r="CK3324" t="s">
        <v>200</v>
      </c>
      <c r="CL3324" t="s">
        <v>200</v>
      </c>
      <c r="CM3324" t="s">
        <v>200</v>
      </c>
      <c r="CN3324" t="s">
        <v>200</v>
      </c>
      <c r="CO3324" t="s">
        <v>200</v>
      </c>
      <c r="CP3324" t="s">
        <v>200</v>
      </c>
      <c r="CQ3324" t="s">
        <v>200</v>
      </c>
      <c r="CR3324" t="s">
        <v>200</v>
      </c>
      <c r="CS3324" t="s">
        <v>200</v>
      </c>
      <c r="CT3324" t="s">
        <v>200</v>
      </c>
      <c r="CU3324" t="s">
        <v>200</v>
      </c>
      <c r="CV3324" t="s">
        <v>200</v>
      </c>
      <c r="CW3324" t="s">
        <v>200</v>
      </c>
      <c r="CX3324" t="s">
        <v>200</v>
      </c>
      <c r="CY3324" t="s">
        <v>200</v>
      </c>
      <c r="CZ3324" t="s">
        <v>200</v>
      </c>
      <c r="DA3324" t="s">
        <v>200</v>
      </c>
      <c r="DB3324" t="s">
        <v>200</v>
      </c>
      <c r="DC3324" t="s">
        <v>200</v>
      </c>
      <c r="DD3324" t="s">
        <v>200</v>
      </c>
      <c r="DE3324" t="s">
        <v>200</v>
      </c>
      <c r="DF3324" t="s">
        <v>200</v>
      </c>
      <c r="DG3324" t="s">
        <v>200</v>
      </c>
      <c r="DH3324" t="s">
        <v>200</v>
      </c>
      <c r="DI3324" t="s">
        <v>200</v>
      </c>
      <c r="DJ3324" t="s">
        <v>200</v>
      </c>
      <c r="DK3324" t="s">
        <v>201</v>
      </c>
      <c r="DL3324" t="s">
        <v>200</v>
      </c>
      <c r="DM3324" t="s">
        <v>200</v>
      </c>
      <c r="DN3324">
        <v>0</v>
      </c>
      <c r="DO3324">
        <v>1</v>
      </c>
      <c r="DP3324">
        <v>1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0</v>
      </c>
      <c r="FD3324">
        <v>0</v>
      </c>
      <c r="FE3324">
        <v>0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0</v>
      </c>
      <c r="FV3324">
        <v>0</v>
      </c>
      <c r="FW3324">
        <v>1</v>
      </c>
      <c r="FX3324">
        <v>0</v>
      </c>
      <c r="FY3324" t="s">
        <v>212</v>
      </c>
      <c r="FZ3324" t="s">
        <v>200</v>
      </c>
      <c r="GA3324" t="s">
        <v>201</v>
      </c>
      <c r="GB3324" t="s">
        <v>200</v>
      </c>
      <c r="GC3324" t="s">
        <v>200</v>
      </c>
      <c r="GD3324" t="s">
        <v>200</v>
      </c>
      <c r="GE3324" t="s">
        <v>201</v>
      </c>
      <c r="GF3324" t="s">
        <v>200</v>
      </c>
    </row>
    <row r="3325" spans="1:189" hidden="1" x14ac:dyDescent="0.2">
      <c r="A3325">
        <v>5365</v>
      </c>
      <c r="B3325" t="s">
        <v>4698</v>
      </c>
      <c r="C3325" t="s">
        <v>189</v>
      </c>
      <c r="D3325" t="s">
        <v>190</v>
      </c>
      <c r="E3325">
        <v>1986</v>
      </c>
      <c r="F3325" s="1">
        <v>41810</v>
      </c>
      <c r="G3325" t="s">
        <v>4715</v>
      </c>
      <c r="H3325">
        <v>3005</v>
      </c>
      <c r="I3325">
        <v>1</v>
      </c>
      <c r="J3325" t="s">
        <v>189</v>
      </c>
      <c r="K3325" t="s">
        <v>190</v>
      </c>
      <c r="L3325">
        <v>42.33</v>
      </c>
      <c r="M3325">
        <v>6.39</v>
      </c>
      <c r="N3325">
        <v>73.37</v>
      </c>
      <c r="O3325">
        <v>10.050000000000001</v>
      </c>
      <c r="P3325">
        <v>-31.040000000000006</v>
      </c>
      <c r="Q3325" s="1">
        <v>43419</v>
      </c>
      <c r="R3325">
        <v>25.03</v>
      </c>
      <c r="S3325">
        <v>10.52</v>
      </c>
      <c r="T3325">
        <v>15.3</v>
      </c>
      <c r="U3325">
        <v>6.58</v>
      </c>
      <c r="V3325">
        <v>53</v>
      </c>
      <c r="W3325">
        <v>14</v>
      </c>
      <c r="X3325">
        <v>9.73</v>
      </c>
      <c r="Y3325">
        <v>0.26415</v>
      </c>
      <c r="Z3325">
        <v>3</v>
      </c>
      <c r="AA3325">
        <v>3</v>
      </c>
      <c r="AB3325">
        <v>1</v>
      </c>
      <c r="AC3325" t="s">
        <v>249</v>
      </c>
      <c r="AD3325" t="s">
        <v>249</v>
      </c>
      <c r="AE3325">
        <v>51</v>
      </c>
      <c r="AF3325">
        <v>13</v>
      </c>
      <c r="AG3325">
        <v>0.25490195999999998</v>
      </c>
      <c r="AH3325">
        <v>3</v>
      </c>
      <c r="AI3325">
        <v>3</v>
      </c>
      <c r="AJ3325">
        <v>1</v>
      </c>
      <c r="AK3325">
        <v>2045</v>
      </c>
      <c r="AL3325">
        <v>49.7</v>
      </c>
      <c r="AM3325">
        <v>8.3699999999999992</v>
      </c>
      <c r="AN3325">
        <v>52.44</v>
      </c>
      <c r="AO3325">
        <v>14.1</v>
      </c>
      <c r="AP3325">
        <v>466</v>
      </c>
      <c r="AQ3325" t="s">
        <v>198</v>
      </c>
      <c r="AR3325">
        <v>53</v>
      </c>
      <c r="AS3325">
        <v>14</v>
      </c>
      <c r="AT3325">
        <v>0.26415094</v>
      </c>
      <c r="AU3325">
        <v>3</v>
      </c>
      <c r="AV3325">
        <v>3</v>
      </c>
      <c r="AW3325">
        <v>1</v>
      </c>
      <c r="AX3325">
        <v>2082</v>
      </c>
      <c r="AY3325">
        <v>92.55</v>
      </c>
      <c r="AZ3325">
        <v>-2.86</v>
      </c>
      <c r="BA3325">
        <v>59.05</v>
      </c>
      <c r="BC3325" t="s">
        <v>195</v>
      </c>
      <c r="BE3325">
        <v>13.73</v>
      </c>
      <c r="BF3325">
        <v>15.26</v>
      </c>
      <c r="BG3325">
        <v>0</v>
      </c>
      <c r="BI3325">
        <v>0</v>
      </c>
      <c r="BJ3325">
        <v>0</v>
      </c>
      <c r="BK3325">
        <v>0</v>
      </c>
      <c r="BL3325">
        <v>1</v>
      </c>
      <c r="BM3325">
        <v>0</v>
      </c>
      <c r="BN3325">
        <v>3443</v>
      </c>
      <c r="BO3325" s="1">
        <v>44008</v>
      </c>
      <c r="BP3325" s="1">
        <v>41810</v>
      </c>
      <c r="BQ3325" s="1">
        <v>41810</v>
      </c>
      <c r="BR3325" t="s">
        <v>199</v>
      </c>
      <c r="BT3325">
        <v>0</v>
      </c>
      <c r="BU3325">
        <v>1</v>
      </c>
      <c r="BV3325" s="1">
        <v>42625</v>
      </c>
      <c r="BW3325" t="s">
        <v>267</v>
      </c>
      <c r="BX3325" t="s">
        <v>200</v>
      </c>
      <c r="BY3325" t="s">
        <v>200</v>
      </c>
      <c r="BZ3325" t="s">
        <v>200</v>
      </c>
      <c r="CA3325" t="s">
        <v>200</v>
      </c>
      <c r="CB3325" t="s">
        <v>200</v>
      </c>
      <c r="CC3325" t="s">
        <v>200</v>
      </c>
      <c r="CD3325" t="s">
        <v>200</v>
      </c>
      <c r="CE3325" t="s">
        <v>200</v>
      </c>
      <c r="CF3325" t="s">
        <v>200</v>
      </c>
      <c r="CG3325" t="s">
        <v>200</v>
      </c>
      <c r="CH3325" t="s">
        <v>200</v>
      </c>
      <c r="CI3325" t="s">
        <v>200</v>
      </c>
      <c r="CJ3325" t="s">
        <v>200</v>
      </c>
      <c r="CK3325" t="s">
        <v>200</v>
      </c>
      <c r="CL3325" t="s">
        <v>200</v>
      </c>
      <c r="CM3325" t="s">
        <v>200</v>
      </c>
      <c r="CN3325" t="s">
        <v>200</v>
      </c>
      <c r="CO3325" t="s">
        <v>200</v>
      </c>
      <c r="CP3325" t="s">
        <v>200</v>
      </c>
      <c r="CQ3325" t="s">
        <v>200</v>
      </c>
      <c r="CR3325" t="s">
        <v>200</v>
      </c>
      <c r="CS3325" t="s">
        <v>200</v>
      </c>
      <c r="CT3325" t="s">
        <v>200</v>
      </c>
      <c r="CU3325" t="s">
        <v>200</v>
      </c>
      <c r="CV3325" t="s">
        <v>200</v>
      </c>
      <c r="CW3325" t="s">
        <v>200</v>
      </c>
      <c r="CX3325" t="s">
        <v>200</v>
      </c>
      <c r="CY3325" t="s">
        <v>200</v>
      </c>
      <c r="CZ3325" t="s">
        <v>200</v>
      </c>
      <c r="DA3325" t="s">
        <v>200</v>
      </c>
      <c r="DB3325" t="s">
        <v>200</v>
      </c>
      <c r="DC3325" t="s">
        <v>200</v>
      </c>
      <c r="DD3325" t="s">
        <v>200</v>
      </c>
      <c r="DE3325" t="s">
        <v>200</v>
      </c>
      <c r="DF3325" t="s">
        <v>200</v>
      </c>
      <c r="DG3325" t="s">
        <v>200</v>
      </c>
      <c r="DH3325" t="s">
        <v>200</v>
      </c>
      <c r="DI3325" t="s">
        <v>200</v>
      </c>
      <c r="DJ3325" t="s">
        <v>200</v>
      </c>
      <c r="DK3325" t="s">
        <v>200</v>
      </c>
      <c r="DL3325" t="s">
        <v>200</v>
      </c>
      <c r="DM3325" t="s">
        <v>20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0</v>
      </c>
      <c r="FD3325">
        <v>0</v>
      </c>
      <c r="FE3325">
        <v>0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0</v>
      </c>
      <c r="FV3325">
        <v>0</v>
      </c>
      <c r="FZ3325" t="s">
        <v>200</v>
      </c>
      <c r="GA3325" t="s">
        <v>200</v>
      </c>
      <c r="GB3325" t="s">
        <v>200</v>
      </c>
      <c r="GC3325" t="s">
        <v>200</v>
      </c>
      <c r="GD3325" t="s">
        <v>200</v>
      </c>
      <c r="GE3325" t="s">
        <v>200</v>
      </c>
      <c r="GF3325" t="s">
        <v>200</v>
      </c>
      <c r="GG3325" t="s">
        <v>4716</v>
      </c>
    </row>
    <row r="3326" spans="1:189" hidden="1" x14ac:dyDescent="0.2">
      <c r="A3326">
        <v>5365</v>
      </c>
      <c r="B3326" t="s">
        <v>4698</v>
      </c>
      <c r="C3326" t="s">
        <v>189</v>
      </c>
      <c r="D3326" t="s">
        <v>190</v>
      </c>
      <c r="E3326">
        <v>1986</v>
      </c>
      <c r="F3326" s="1">
        <v>41628</v>
      </c>
      <c r="G3326" t="s">
        <v>671</v>
      </c>
      <c r="H3326">
        <v>1720</v>
      </c>
      <c r="I3326">
        <v>1</v>
      </c>
      <c r="J3326" t="s">
        <v>189</v>
      </c>
      <c r="K3326" t="s">
        <v>190</v>
      </c>
      <c r="L3326">
        <v>42.33</v>
      </c>
      <c r="M3326">
        <v>6.39</v>
      </c>
      <c r="N3326">
        <v>73.37</v>
      </c>
      <c r="O3326">
        <v>10.050000000000001</v>
      </c>
      <c r="P3326">
        <v>-31.040000000000006</v>
      </c>
      <c r="Q3326" s="1">
        <v>43419</v>
      </c>
      <c r="R3326">
        <v>26.77</v>
      </c>
      <c r="S3326">
        <v>10.72</v>
      </c>
      <c r="T3326">
        <v>20.92</v>
      </c>
      <c r="U3326">
        <v>8.5</v>
      </c>
      <c r="V3326">
        <v>53</v>
      </c>
      <c r="W3326">
        <v>14</v>
      </c>
      <c r="X3326">
        <v>5.8499999999999979</v>
      </c>
      <c r="Y3326">
        <v>0.26415</v>
      </c>
      <c r="Z3326">
        <v>3</v>
      </c>
      <c r="AA3326">
        <v>3</v>
      </c>
      <c r="AB3326">
        <v>1</v>
      </c>
      <c r="AC3326" t="s">
        <v>249</v>
      </c>
      <c r="AD3326" t="s">
        <v>249</v>
      </c>
      <c r="AE3326">
        <v>51</v>
      </c>
      <c r="AF3326">
        <v>13</v>
      </c>
      <c r="AG3326">
        <v>0.25490195999999998</v>
      </c>
      <c r="AH3326">
        <v>3</v>
      </c>
      <c r="AI3326">
        <v>3</v>
      </c>
      <c r="AJ3326">
        <v>1</v>
      </c>
      <c r="AK3326">
        <v>2045</v>
      </c>
      <c r="AL3326">
        <v>49.7</v>
      </c>
      <c r="AM3326">
        <v>8.3699999999999992</v>
      </c>
      <c r="AN3326">
        <v>52.44</v>
      </c>
      <c r="AO3326">
        <v>14.1</v>
      </c>
      <c r="AP3326">
        <v>1808</v>
      </c>
      <c r="AQ3326" t="s">
        <v>198</v>
      </c>
      <c r="AR3326">
        <v>53</v>
      </c>
      <c r="AS3326">
        <v>14</v>
      </c>
      <c r="AT3326">
        <v>0.26415094</v>
      </c>
      <c r="AU3326">
        <v>3</v>
      </c>
      <c r="AV3326">
        <v>3</v>
      </c>
      <c r="AW3326">
        <v>1</v>
      </c>
      <c r="AX3326">
        <v>2082</v>
      </c>
      <c r="AY3326">
        <v>92.55</v>
      </c>
      <c r="AZ3326">
        <v>-2.86</v>
      </c>
      <c r="BA3326">
        <v>59.05</v>
      </c>
      <c r="BC3326" t="s">
        <v>195</v>
      </c>
      <c r="BE3326">
        <v>7.09</v>
      </c>
      <c r="BF3326">
        <v>7.91</v>
      </c>
      <c r="BG3326">
        <v>0</v>
      </c>
      <c r="BI3326">
        <v>0</v>
      </c>
      <c r="BJ3326">
        <v>0</v>
      </c>
      <c r="BK3326">
        <v>0</v>
      </c>
      <c r="BL3326">
        <v>1</v>
      </c>
      <c r="BM3326">
        <v>0</v>
      </c>
      <c r="BN3326">
        <v>3443</v>
      </c>
      <c r="BO3326" s="1">
        <v>44008</v>
      </c>
      <c r="BP3326" s="1">
        <v>41628</v>
      </c>
      <c r="BQ3326" s="1">
        <v>41628</v>
      </c>
      <c r="BR3326" t="s">
        <v>199</v>
      </c>
      <c r="BT3326">
        <v>0</v>
      </c>
      <c r="BU3326">
        <v>1</v>
      </c>
      <c r="BV3326" s="1">
        <v>42478</v>
      </c>
      <c r="BW3326" t="s">
        <v>267</v>
      </c>
      <c r="BX3326" t="s">
        <v>201</v>
      </c>
      <c r="BY3326" t="s">
        <v>200</v>
      </c>
      <c r="BZ3326" t="s">
        <v>200</v>
      </c>
      <c r="CA3326" t="s">
        <v>200</v>
      </c>
      <c r="CB3326" t="s">
        <v>200</v>
      </c>
      <c r="CC3326" t="s">
        <v>200</v>
      </c>
      <c r="CD3326" t="s">
        <v>201</v>
      </c>
      <c r="CE3326" t="s">
        <v>200</v>
      </c>
      <c r="CF3326" t="s">
        <v>200</v>
      </c>
      <c r="CG3326" t="s">
        <v>200</v>
      </c>
      <c r="CH3326" t="s">
        <v>200</v>
      </c>
      <c r="CI3326" t="s">
        <v>200</v>
      </c>
      <c r="CJ3326" t="s">
        <v>200</v>
      </c>
      <c r="CK3326" t="s">
        <v>200</v>
      </c>
      <c r="CL3326" t="s">
        <v>200</v>
      </c>
      <c r="CM3326" t="s">
        <v>200</v>
      </c>
      <c r="CN3326" t="s">
        <v>200</v>
      </c>
      <c r="CO3326" t="s">
        <v>200</v>
      </c>
      <c r="CP3326" t="s">
        <v>200</v>
      </c>
      <c r="CQ3326" t="s">
        <v>200</v>
      </c>
      <c r="CR3326" t="s">
        <v>200</v>
      </c>
      <c r="CS3326" t="s">
        <v>200</v>
      </c>
      <c r="CT3326" t="s">
        <v>200</v>
      </c>
      <c r="CU3326" t="s">
        <v>200</v>
      </c>
      <c r="CV3326" t="s">
        <v>200</v>
      </c>
      <c r="CW3326" t="s">
        <v>200</v>
      </c>
      <c r="CX3326" t="s">
        <v>200</v>
      </c>
      <c r="CY3326" t="s">
        <v>200</v>
      </c>
      <c r="CZ3326" t="s">
        <v>200</v>
      </c>
      <c r="DA3326" t="s">
        <v>200</v>
      </c>
      <c r="DB3326" t="s">
        <v>200</v>
      </c>
      <c r="DC3326" t="s">
        <v>200</v>
      </c>
      <c r="DD3326" t="s">
        <v>200</v>
      </c>
      <c r="DE3326" t="s">
        <v>200</v>
      </c>
      <c r="DF3326" t="s">
        <v>200</v>
      </c>
      <c r="DG3326" t="s">
        <v>200</v>
      </c>
      <c r="DH3326" t="s">
        <v>201</v>
      </c>
      <c r="DI3326" t="s">
        <v>200</v>
      </c>
      <c r="DJ3326" t="s">
        <v>200</v>
      </c>
      <c r="DK3326" t="s">
        <v>200</v>
      </c>
      <c r="DL3326" t="s">
        <v>200</v>
      </c>
      <c r="DM3326" t="s">
        <v>200</v>
      </c>
      <c r="DN3326">
        <v>0</v>
      </c>
      <c r="DO3326">
        <v>0</v>
      </c>
      <c r="DP3326">
        <v>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1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0</v>
      </c>
      <c r="FD3326">
        <v>0</v>
      </c>
      <c r="FE3326">
        <v>0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0</v>
      </c>
      <c r="FV3326">
        <v>0</v>
      </c>
      <c r="FW3326">
        <v>3</v>
      </c>
      <c r="FX3326">
        <v>0</v>
      </c>
      <c r="FY3326" t="s">
        <v>2221</v>
      </c>
      <c r="FZ3326" t="s">
        <v>200</v>
      </c>
      <c r="GA3326" t="s">
        <v>200</v>
      </c>
      <c r="GB3326" t="s">
        <v>200</v>
      </c>
      <c r="GC3326" t="s">
        <v>200</v>
      </c>
      <c r="GD3326" t="s">
        <v>200</v>
      </c>
      <c r="GE3326" t="s">
        <v>200</v>
      </c>
      <c r="GF3326" t="s">
        <v>201</v>
      </c>
      <c r="GG3326" t="s">
        <v>4717</v>
      </c>
    </row>
    <row r="3327" spans="1:189" hidden="1" x14ac:dyDescent="0.2">
      <c r="A3327">
        <v>5365</v>
      </c>
      <c r="B3327" t="s">
        <v>4698</v>
      </c>
      <c r="C3327" t="s">
        <v>189</v>
      </c>
      <c r="D3327" t="s">
        <v>190</v>
      </c>
      <c r="E3327">
        <v>1986</v>
      </c>
      <c r="F3327" s="1">
        <v>42144</v>
      </c>
      <c r="G3327" t="s">
        <v>618</v>
      </c>
      <c r="H3327">
        <v>28435</v>
      </c>
      <c r="I3327">
        <v>1</v>
      </c>
      <c r="J3327" t="s">
        <v>189</v>
      </c>
      <c r="K3327" t="s">
        <v>190</v>
      </c>
      <c r="L3327">
        <v>42.33</v>
      </c>
      <c r="M3327">
        <v>6.39</v>
      </c>
      <c r="N3327">
        <v>73.37</v>
      </c>
      <c r="O3327">
        <v>10.050000000000001</v>
      </c>
      <c r="P3327">
        <v>-31.040000000000006</v>
      </c>
      <c r="Q3327" s="1">
        <v>43419</v>
      </c>
      <c r="R3327">
        <v>27.01</v>
      </c>
      <c r="S3327">
        <v>4.68</v>
      </c>
      <c r="T3327">
        <v>75.77</v>
      </c>
      <c r="U3327">
        <v>11.39</v>
      </c>
      <c r="V3327">
        <v>53</v>
      </c>
      <c r="W3327">
        <v>14</v>
      </c>
      <c r="X3327">
        <v>-48.759999999999991</v>
      </c>
      <c r="Y3327">
        <v>0.26415</v>
      </c>
      <c r="Z3327">
        <v>3</v>
      </c>
      <c r="AA3327">
        <v>3</v>
      </c>
      <c r="AB3327">
        <v>1</v>
      </c>
      <c r="AC3327" t="s">
        <v>249</v>
      </c>
      <c r="AD3327" t="s">
        <v>249</v>
      </c>
      <c r="AE3327">
        <v>51</v>
      </c>
      <c r="AF3327">
        <v>13</v>
      </c>
      <c r="AG3327">
        <v>0.25490195999999998</v>
      </c>
      <c r="AH3327">
        <v>3</v>
      </c>
      <c r="AI3327">
        <v>3</v>
      </c>
      <c r="AJ3327">
        <v>1</v>
      </c>
      <c r="AK3327">
        <v>1469</v>
      </c>
      <c r="AL3327">
        <v>65.02</v>
      </c>
      <c r="AM3327">
        <v>-96.57</v>
      </c>
      <c r="AN3327">
        <v>39.58</v>
      </c>
      <c r="AO3327">
        <v>14.38</v>
      </c>
      <c r="AP3327">
        <v>98</v>
      </c>
      <c r="AQ3327" t="s">
        <v>198</v>
      </c>
      <c r="AR3327">
        <v>53</v>
      </c>
      <c r="AS3327">
        <v>14</v>
      </c>
      <c r="AT3327">
        <v>0.26415094</v>
      </c>
      <c r="AU3327">
        <v>3</v>
      </c>
      <c r="AV3327">
        <v>3</v>
      </c>
      <c r="AW3327">
        <v>1</v>
      </c>
      <c r="AX3327">
        <v>2082</v>
      </c>
      <c r="AY3327">
        <v>92.55</v>
      </c>
      <c r="AZ3327">
        <v>-2.86</v>
      </c>
      <c r="BA3327">
        <v>59.05</v>
      </c>
      <c r="BC3327" t="s">
        <v>195</v>
      </c>
      <c r="BE3327">
        <v>13.39</v>
      </c>
      <c r="BF3327">
        <v>13.73</v>
      </c>
      <c r="BI3327">
        <v>0</v>
      </c>
      <c r="BJ3327">
        <v>0</v>
      </c>
      <c r="BK3327">
        <v>0</v>
      </c>
      <c r="BL3327">
        <v>1</v>
      </c>
      <c r="BM3327">
        <v>0</v>
      </c>
      <c r="BN3327">
        <v>3443</v>
      </c>
      <c r="BO3327" s="1">
        <v>44008</v>
      </c>
      <c r="BP3327" s="1">
        <v>42144</v>
      </c>
      <c r="BQ3327" s="1">
        <v>42144</v>
      </c>
      <c r="BR3327" t="s">
        <v>199</v>
      </c>
      <c r="BS3327">
        <v>10.68</v>
      </c>
      <c r="BT3327">
        <v>1</v>
      </c>
      <c r="BU3327">
        <v>0</v>
      </c>
      <c r="BV3327" s="1"/>
      <c r="BX3327" t="s">
        <v>200</v>
      </c>
      <c r="BY3327" t="s">
        <v>200</v>
      </c>
      <c r="BZ3327" t="s">
        <v>200</v>
      </c>
      <c r="CA3327" t="s">
        <v>200</v>
      </c>
      <c r="CB3327" t="s">
        <v>200</v>
      </c>
      <c r="CC3327" t="s">
        <v>200</v>
      </c>
      <c r="CD3327" t="s">
        <v>200</v>
      </c>
      <c r="CE3327" t="s">
        <v>200</v>
      </c>
      <c r="CF3327" t="s">
        <v>200</v>
      </c>
      <c r="CG3327" t="s">
        <v>200</v>
      </c>
      <c r="CH3327" t="s">
        <v>200</v>
      </c>
      <c r="CI3327" t="s">
        <v>200</v>
      </c>
      <c r="CJ3327" t="s">
        <v>200</v>
      </c>
      <c r="CK3327" t="s">
        <v>200</v>
      </c>
      <c r="CL3327" t="s">
        <v>200</v>
      </c>
      <c r="CM3327" t="s">
        <v>200</v>
      </c>
      <c r="CN3327" t="s">
        <v>200</v>
      </c>
      <c r="CO3327" t="s">
        <v>200</v>
      </c>
      <c r="CP3327" t="s">
        <v>200</v>
      </c>
      <c r="CQ3327" t="s">
        <v>200</v>
      </c>
      <c r="CR3327" t="s">
        <v>200</v>
      </c>
      <c r="CS3327" t="s">
        <v>200</v>
      </c>
      <c r="CT3327" t="s">
        <v>200</v>
      </c>
      <c r="CU3327" t="s">
        <v>200</v>
      </c>
      <c r="CV3327" t="s">
        <v>200</v>
      </c>
      <c r="CW3327" t="s">
        <v>200</v>
      </c>
      <c r="CX3327" t="s">
        <v>200</v>
      </c>
      <c r="CY3327" t="s">
        <v>200</v>
      </c>
      <c r="CZ3327" t="s">
        <v>200</v>
      </c>
      <c r="DA3327" t="s">
        <v>200</v>
      </c>
      <c r="DB3327" t="s">
        <v>200</v>
      </c>
      <c r="DC3327" t="s">
        <v>200</v>
      </c>
      <c r="DD3327" t="s">
        <v>200</v>
      </c>
      <c r="DE3327" t="s">
        <v>200</v>
      </c>
      <c r="DF3327" t="s">
        <v>200</v>
      </c>
      <c r="DG3327" t="s">
        <v>200</v>
      </c>
      <c r="DH3327" t="s">
        <v>200</v>
      </c>
      <c r="DI3327" t="s">
        <v>200</v>
      </c>
      <c r="DJ3327" t="s">
        <v>200</v>
      </c>
      <c r="DK3327" t="s">
        <v>200</v>
      </c>
      <c r="DL3327" t="s">
        <v>200</v>
      </c>
      <c r="DM3327" t="s">
        <v>20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0</v>
      </c>
      <c r="FD3327">
        <v>0</v>
      </c>
      <c r="FE3327">
        <v>0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0</v>
      </c>
      <c r="FZ3327" t="s">
        <v>200</v>
      </c>
      <c r="GA3327" t="s">
        <v>200</v>
      </c>
      <c r="GB3327" t="s">
        <v>200</v>
      </c>
      <c r="GC3327" t="s">
        <v>200</v>
      </c>
      <c r="GD3327" t="s">
        <v>200</v>
      </c>
      <c r="GE3327" t="s">
        <v>200</v>
      </c>
      <c r="GF3327" t="s">
        <v>200</v>
      </c>
    </row>
    <row r="3328" spans="1:189" hidden="1" x14ac:dyDescent="0.2">
      <c r="A3328">
        <v>5365</v>
      </c>
      <c r="B3328" t="s">
        <v>4698</v>
      </c>
      <c r="C3328" t="s">
        <v>189</v>
      </c>
      <c r="D3328" t="s">
        <v>190</v>
      </c>
      <c r="E3328">
        <v>1986</v>
      </c>
      <c r="F3328" s="1">
        <v>40771</v>
      </c>
      <c r="G3328" t="s">
        <v>619</v>
      </c>
      <c r="H3328">
        <v>28155</v>
      </c>
      <c r="I3328">
        <v>1</v>
      </c>
      <c r="J3328" t="s">
        <v>189</v>
      </c>
      <c r="K3328" t="s">
        <v>190</v>
      </c>
      <c r="L3328">
        <v>42.33</v>
      </c>
      <c r="M3328">
        <v>6.39</v>
      </c>
      <c r="N3328">
        <v>73.37</v>
      </c>
      <c r="O3328">
        <v>10.050000000000001</v>
      </c>
      <c r="P3328">
        <v>-31.040000000000006</v>
      </c>
      <c r="Q3328" s="1">
        <v>43419</v>
      </c>
      <c r="R3328">
        <v>27.92</v>
      </c>
      <c r="S3328">
        <v>6.24</v>
      </c>
      <c r="T3328">
        <v>77.680000000000007</v>
      </c>
      <c r="U3328">
        <v>15.18</v>
      </c>
      <c r="V3328">
        <v>53</v>
      </c>
      <c r="W3328">
        <v>14</v>
      </c>
      <c r="X3328">
        <v>-49.760000000000005</v>
      </c>
      <c r="Y3328">
        <v>0.26415</v>
      </c>
      <c r="Z3328">
        <v>3</v>
      </c>
      <c r="AA3328">
        <v>3</v>
      </c>
      <c r="AB3328">
        <v>1</v>
      </c>
      <c r="AC3328" t="s">
        <v>249</v>
      </c>
      <c r="AD3328" t="s">
        <v>249</v>
      </c>
      <c r="AE3328">
        <v>51</v>
      </c>
      <c r="AF3328">
        <v>13</v>
      </c>
      <c r="AG3328">
        <v>0.25490195999999998</v>
      </c>
      <c r="AH3328">
        <v>3</v>
      </c>
      <c r="AI3328">
        <v>3</v>
      </c>
      <c r="AJ3328">
        <v>1</v>
      </c>
      <c r="AK3328">
        <v>1469</v>
      </c>
      <c r="AL3328">
        <v>65.02</v>
      </c>
      <c r="AM3328">
        <v>-96.57</v>
      </c>
      <c r="AN3328">
        <v>39.58</v>
      </c>
      <c r="AO3328">
        <v>14.38</v>
      </c>
      <c r="AP3328">
        <v>93</v>
      </c>
      <c r="AQ3328" t="s">
        <v>198</v>
      </c>
      <c r="AR3328">
        <v>53</v>
      </c>
      <c r="AS3328">
        <v>14</v>
      </c>
      <c r="AT3328">
        <v>0.26415094</v>
      </c>
      <c r="AU3328">
        <v>3</v>
      </c>
      <c r="AV3328">
        <v>3</v>
      </c>
      <c r="AW3328">
        <v>1</v>
      </c>
      <c r="AX3328">
        <v>2082</v>
      </c>
      <c r="AY3328">
        <v>92.55</v>
      </c>
      <c r="AZ3328">
        <v>-2.86</v>
      </c>
      <c r="BA3328">
        <v>59.05</v>
      </c>
      <c r="BC3328" t="s">
        <v>195</v>
      </c>
      <c r="BE3328">
        <v>8.16</v>
      </c>
      <c r="BF3328">
        <v>8.64</v>
      </c>
      <c r="BI3328">
        <v>0</v>
      </c>
      <c r="BJ3328">
        <v>0</v>
      </c>
      <c r="BK3328">
        <v>0</v>
      </c>
      <c r="BL3328">
        <v>1</v>
      </c>
      <c r="BM3328">
        <v>0</v>
      </c>
      <c r="BN3328">
        <v>3443</v>
      </c>
      <c r="BO3328" s="1">
        <v>44008</v>
      </c>
      <c r="BP3328" s="1">
        <v>42118</v>
      </c>
      <c r="BQ3328" s="1">
        <v>40771</v>
      </c>
      <c r="BR3328" t="s">
        <v>199</v>
      </c>
      <c r="BT3328">
        <v>0</v>
      </c>
      <c r="BU3328">
        <v>1</v>
      </c>
      <c r="BV3328" s="1">
        <v>42256</v>
      </c>
      <c r="BW3328" t="s">
        <v>395</v>
      </c>
      <c r="BX3328" t="s">
        <v>200</v>
      </c>
      <c r="BY3328" t="s">
        <v>200</v>
      </c>
      <c r="BZ3328" t="s">
        <v>200</v>
      </c>
      <c r="CA3328" t="s">
        <v>200</v>
      </c>
      <c r="CB3328" t="s">
        <v>200</v>
      </c>
      <c r="CC3328" t="s">
        <v>200</v>
      </c>
      <c r="CD3328" t="s">
        <v>200</v>
      </c>
      <c r="CE3328" t="s">
        <v>200</v>
      </c>
      <c r="CF3328" t="s">
        <v>200</v>
      </c>
      <c r="CG3328" t="s">
        <v>200</v>
      </c>
      <c r="CH3328" t="s">
        <v>200</v>
      </c>
      <c r="CI3328" t="s">
        <v>200</v>
      </c>
      <c r="CJ3328" t="s">
        <v>200</v>
      </c>
      <c r="CK3328" t="s">
        <v>200</v>
      </c>
      <c r="CL3328" t="s">
        <v>200</v>
      </c>
      <c r="CM3328" t="s">
        <v>200</v>
      </c>
      <c r="CN3328" t="s">
        <v>200</v>
      </c>
      <c r="CO3328" t="s">
        <v>200</v>
      </c>
      <c r="CP3328" t="s">
        <v>200</v>
      </c>
      <c r="CQ3328" t="s">
        <v>200</v>
      </c>
      <c r="CR3328" t="s">
        <v>200</v>
      </c>
      <c r="CS3328" t="s">
        <v>200</v>
      </c>
      <c r="CT3328" t="s">
        <v>200</v>
      </c>
      <c r="CU3328" t="s">
        <v>200</v>
      </c>
      <c r="CV3328" t="s">
        <v>200</v>
      </c>
      <c r="CW3328" t="s">
        <v>200</v>
      </c>
      <c r="CX3328" t="s">
        <v>200</v>
      </c>
      <c r="CY3328" t="s">
        <v>200</v>
      </c>
      <c r="CZ3328" t="s">
        <v>200</v>
      </c>
      <c r="DA3328" t="s">
        <v>200</v>
      </c>
      <c r="DB3328" t="s">
        <v>200</v>
      </c>
      <c r="DC3328" t="s">
        <v>200</v>
      </c>
      <c r="DD3328" t="s">
        <v>200</v>
      </c>
      <c r="DE3328" t="s">
        <v>200</v>
      </c>
      <c r="DF3328" t="s">
        <v>200</v>
      </c>
      <c r="DG3328" t="s">
        <v>200</v>
      </c>
      <c r="DH3328" t="s">
        <v>200</v>
      </c>
      <c r="DI3328" t="s">
        <v>200</v>
      </c>
      <c r="DJ3328" t="s">
        <v>200</v>
      </c>
      <c r="DK3328" t="s">
        <v>201</v>
      </c>
      <c r="DL3328" t="s">
        <v>200</v>
      </c>
      <c r="DM3328" t="s">
        <v>20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1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0</v>
      </c>
      <c r="FV3328">
        <v>0</v>
      </c>
      <c r="FY3328" t="s">
        <v>2221</v>
      </c>
      <c r="FZ3328" t="s">
        <v>200</v>
      </c>
      <c r="GA3328" t="s">
        <v>200</v>
      </c>
      <c r="GB3328" t="s">
        <v>200</v>
      </c>
      <c r="GC3328" t="s">
        <v>201</v>
      </c>
      <c r="GD3328" t="s">
        <v>200</v>
      </c>
      <c r="GE3328" t="s">
        <v>200</v>
      </c>
      <c r="GF3328" t="s">
        <v>200</v>
      </c>
    </row>
    <row r="3329" spans="1:189" hidden="1" x14ac:dyDescent="0.2">
      <c r="A3329">
        <v>5365</v>
      </c>
      <c r="B3329" t="s">
        <v>4698</v>
      </c>
      <c r="C3329" t="s">
        <v>189</v>
      </c>
      <c r="D3329" t="s">
        <v>190</v>
      </c>
      <c r="E3329">
        <v>1986</v>
      </c>
      <c r="F3329" s="1">
        <v>41810</v>
      </c>
      <c r="G3329" t="s">
        <v>4718</v>
      </c>
      <c r="H3329">
        <v>2753</v>
      </c>
      <c r="I3329">
        <v>1</v>
      </c>
      <c r="J3329" t="s">
        <v>189</v>
      </c>
      <c r="K3329" t="s">
        <v>190</v>
      </c>
      <c r="L3329">
        <v>42.33</v>
      </c>
      <c r="M3329">
        <v>6.39</v>
      </c>
      <c r="N3329">
        <v>73.37</v>
      </c>
      <c r="O3329">
        <v>10.050000000000001</v>
      </c>
      <c r="P3329">
        <v>-31.040000000000006</v>
      </c>
      <c r="Q3329" s="1">
        <v>43419</v>
      </c>
      <c r="R3329">
        <v>28.51</v>
      </c>
      <c r="S3329">
        <v>12.34</v>
      </c>
      <c r="T3329">
        <v>16.760000000000002</v>
      </c>
      <c r="U3329">
        <v>7.45</v>
      </c>
      <c r="V3329">
        <v>53</v>
      </c>
      <c r="W3329">
        <v>14</v>
      </c>
      <c r="X3329">
        <v>11.75</v>
      </c>
      <c r="Y3329">
        <v>0.26415</v>
      </c>
      <c r="Z3329">
        <v>3</v>
      </c>
      <c r="AA3329">
        <v>3</v>
      </c>
      <c r="AB3329">
        <v>1</v>
      </c>
      <c r="AC3329" t="s">
        <v>249</v>
      </c>
      <c r="AD3329" t="s">
        <v>249</v>
      </c>
      <c r="AE3329">
        <v>51</v>
      </c>
      <c r="AF3329">
        <v>13</v>
      </c>
      <c r="AG3329">
        <v>0.25490195999999998</v>
      </c>
      <c r="AH3329">
        <v>3</v>
      </c>
      <c r="AI3329">
        <v>3</v>
      </c>
      <c r="AJ3329">
        <v>1</v>
      </c>
      <c r="AK3329">
        <v>2045</v>
      </c>
      <c r="AL3329">
        <v>49.7</v>
      </c>
      <c r="AM3329">
        <v>8.3699999999999992</v>
      </c>
      <c r="AN3329">
        <v>52.44</v>
      </c>
      <c r="AO3329">
        <v>14.1</v>
      </c>
      <c r="AQ3329" t="s">
        <v>198</v>
      </c>
      <c r="AR3329">
        <v>53</v>
      </c>
      <c r="AS3329">
        <v>14</v>
      </c>
      <c r="AT3329">
        <v>0.26415094</v>
      </c>
      <c r="AU3329">
        <v>3</v>
      </c>
      <c r="AV3329">
        <v>3</v>
      </c>
      <c r="AW3329">
        <v>1</v>
      </c>
      <c r="AX3329">
        <v>2082</v>
      </c>
      <c r="AY3329">
        <v>92.55</v>
      </c>
      <c r="AZ3329">
        <v>-2.86</v>
      </c>
      <c r="BA3329">
        <v>59.05</v>
      </c>
      <c r="BC3329" t="s">
        <v>195</v>
      </c>
      <c r="BE3329">
        <v>13.23</v>
      </c>
      <c r="BF3329">
        <v>15.11</v>
      </c>
      <c r="BG3329">
        <v>-2.2200000000000002</v>
      </c>
      <c r="BI3329">
        <v>0</v>
      </c>
      <c r="BJ3329">
        <v>0</v>
      </c>
      <c r="BK3329">
        <v>0</v>
      </c>
      <c r="BL3329">
        <v>1</v>
      </c>
      <c r="BM3329">
        <v>0</v>
      </c>
      <c r="BN3329">
        <v>3443</v>
      </c>
      <c r="BO3329" s="1">
        <v>44008</v>
      </c>
      <c r="BP3329" s="1">
        <v>41810</v>
      </c>
      <c r="BQ3329" s="1">
        <v>41810</v>
      </c>
      <c r="BR3329" t="s">
        <v>199</v>
      </c>
      <c r="BT3329">
        <v>0</v>
      </c>
      <c r="BU3329">
        <v>1</v>
      </c>
      <c r="BV3329" s="1">
        <v>42597</v>
      </c>
      <c r="BW3329" t="s">
        <v>192</v>
      </c>
      <c r="BX3329" t="s">
        <v>200</v>
      </c>
      <c r="BY3329" t="s">
        <v>200</v>
      </c>
      <c r="BZ3329" t="s">
        <v>200</v>
      </c>
      <c r="CA3329" t="s">
        <v>200</v>
      </c>
      <c r="CB3329" t="s">
        <v>200</v>
      </c>
      <c r="CC3329" t="s">
        <v>200</v>
      </c>
      <c r="CD3329" t="s">
        <v>200</v>
      </c>
      <c r="CE3329" t="s">
        <v>200</v>
      </c>
      <c r="CF3329" t="s">
        <v>200</v>
      </c>
      <c r="CG3329" t="s">
        <v>200</v>
      </c>
      <c r="CH3329" t="s">
        <v>200</v>
      </c>
      <c r="CI3329" t="s">
        <v>200</v>
      </c>
      <c r="CJ3329" t="s">
        <v>200</v>
      </c>
      <c r="CK3329" t="s">
        <v>200</v>
      </c>
      <c r="CL3329" t="s">
        <v>200</v>
      </c>
      <c r="CM3329" t="s">
        <v>200</v>
      </c>
      <c r="CN3329" t="s">
        <v>200</v>
      </c>
      <c r="CO3329" t="s">
        <v>200</v>
      </c>
      <c r="CP3329" t="s">
        <v>200</v>
      </c>
      <c r="CQ3329" t="s">
        <v>200</v>
      </c>
      <c r="CR3329" t="s">
        <v>200</v>
      </c>
      <c r="CS3329" t="s">
        <v>200</v>
      </c>
      <c r="CT3329" t="s">
        <v>200</v>
      </c>
      <c r="CU3329" t="s">
        <v>200</v>
      </c>
      <c r="CV3329" t="s">
        <v>200</v>
      </c>
      <c r="CW3329" t="s">
        <v>200</v>
      </c>
      <c r="CX3329" t="s">
        <v>200</v>
      </c>
      <c r="CY3329" t="s">
        <v>200</v>
      </c>
      <c r="CZ3329" t="s">
        <v>200</v>
      </c>
      <c r="DA3329" t="s">
        <v>200</v>
      </c>
      <c r="DB3329" t="s">
        <v>200</v>
      </c>
      <c r="DC3329" t="s">
        <v>200</v>
      </c>
      <c r="DD3329" t="s">
        <v>200</v>
      </c>
      <c r="DE3329" t="s">
        <v>200</v>
      </c>
      <c r="DF3329" t="s">
        <v>200</v>
      </c>
      <c r="DG3329" t="s">
        <v>200</v>
      </c>
      <c r="DH3329" t="s">
        <v>200</v>
      </c>
      <c r="DI3329" t="s">
        <v>200</v>
      </c>
      <c r="DJ3329" t="s">
        <v>200</v>
      </c>
      <c r="DK3329" t="s">
        <v>200</v>
      </c>
      <c r="DL3329" t="s">
        <v>200</v>
      </c>
      <c r="DM3329" t="s">
        <v>20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0</v>
      </c>
      <c r="FD3329">
        <v>0</v>
      </c>
      <c r="FE3329">
        <v>0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0</v>
      </c>
      <c r="FV3329">
        <v>0</v>
      </c>
      <c r="FZ3329" t="s">
        <v>200</v>
      </c>
      <c r="GA3329" t="s">
        <v>200</v>
      </c>
      <c r="GB3329" t="s">
        <v>200</v>
      </c>
      <c r="GC3329" t="s">
        <v>200</v>
      </c>
      <c r="GD3329" t="s">
        <v>200</v>
      </c>
      <c r="GE3329" t="s">
        <v>200</v>
      </c>
      <c r="GF3329" t="s">
        <v>200</v>
      </c>
    </row>
    <row r="3330" spans="1:189" hidden="1" x14ac:dyDescent="0.2">
      <c r="A3330">
        <v>5365</v>
      </c>
      <c r="B3330" t="s">
        <v>4698</v>
      </c>
      <c r="C3330" t="s">
        <v>189</v>
      </c>
      <c r="D3330" t="s">
        <v>190</v>
      </c>
      <c r="E3330">
        <v>1986</v>
      </c>
      <c r="F3330" s="1">
        <v>41866</v>
      </c>
      <c r="G3330" t="s">
        <v>611</v>
      </c>
      <c r="H3330">
        <v>3486</v>
      </c>
      <c r="I3330">
        <v>1</v>
      </c>
      <c r="J3330" t="s">
        <v>189</v>
      </c>
      <c r="K3330" t="s">
        <v>190</v>
      </c>
      <c r="L3330">
        <v>42.33</v>
      </c>
      <c r="M3330">
        <v>6.39</v>
      </c>
      <c r="N3330">
        <v>73.37</v>
      </c>
      <c r="O3330">
        <v>10.050000000000001</v>
      </c>
      <c r="P3330">
        <v>-31.040000000000006</v>
      </c>
      <c r="Q3330" s="1">
        <v>43419</v>
      </c>
      <c r="R3330">
        <v>29.11</v>
      </c>
      <c r="S3330">
        <v>4.3600000000000003</v>
      </c>
      <c r="T3330">
        <v>94.12</v>
      </c>
      <c r="U3330">
        <v>11.71</v>
      </c>
      <c r="V3330">
        <v>53</v>
      </c>
      <c r="W3330">
        <v>14</v>
      </c>
      <c r="X3330">
        <v>-65.010000000000005</v>
      </c>
      <c r="Y3330">
        <v>0.26415</v>
      </c>
      <c r="Z3330">
        <v>3</v>
      </c>
      <c r="AA3330">
        <v>3</v>
      </c>
      <c r="AB3330">
        <v>1</v>
      </c>
      <c r="AC3330" t="s">
        <v>249</v>
      </c>
      <c r="AD3330" t="s">
        <v>249</v>
      </c>
      <c r="AE3330">
        <v>51</v>
      </c>
      <c r="AF3330">
        <v>13</v>
      </c>
      <c r="AG3330">
        <v>0.25490195999999998</v>
      </c>
      <c r="AH3330">
        <v>3</v>
      </c>
      <c r="AI3330">
        <v>3</v>
      </c>
      <c r="AJ3330">
        <v>1</v>
      </c>
      <c r="AK3330">
        <v>1469</v>
      </c>
      <c r="AL3330">
        <v>65.02</v>
      </c>
      <c r="AM3330">
        <v>-96.57</v>
      </c>
      <c r="AN3330">
        <v>39.58</v>
      </c>
      <c r="AO3330">
        <v>14.38</v>
      </c>
      <c r="AP3330">
        <v>259</v>
      </c>
      <c r="AQ3330" t="s">
        <v>198</v>
      </c>
      <c r="AR3330">
        <v>53</v>
      </c>
      <c r="AS3330">
        <v>14</v>
      </c>
      <c r="AT3330">
        <v>0.26415094</v>
      </c>
      <c r="AU3330">
        <v>3</v>
      </c>
      <c r="AV3330">
        <v>3</v>
      </c>
      <c r="AW3330">
        <v>1</v>
      </c>
      <c r="AX3330">
        <v>2082</v>
      </c>
      <c r="AY3330">
        <v>92.55</v>
      </c>
      <c r="AZ3330">
        <v>-2.86</v>
      </c>
      <c r="BA3330">
        <v>59.05</v>
      </c>
      <c r="BC3330" t="s">
        <v>195</v>
      </c>
      <c r="BE3330">
        <v>10.27</v>
      </c>
      <c r="BF3330">
        <v>9.41</v>
      </c>
      <c r="BI3330">
        <v>0</v>
      </c>
      <c r="BJ3330">
        <v>0</v>
      </c>
      <c r="BK3330">
        <v>0</v>
      </c>
      <c r="BL3330">
        <v>1</v>
      </c>
      <c r="BM3330">
        <v>0</v>
      </c>
      <c r="BN3330">
        <v>3443</v>
      </c>
      <c r="BO3330" s="1">
        <v>44008</v>
      </c>
      <c r="BP3330" s="1">
        <v>43711</v>
      </c>
      <c r="BQ3330" s="1">
        <v>41866</v>
      </c>
      <c r="BR3330" t="s">
        <v>199</v>
      </c>
      <c r="BS3330">
        <v>39.1</v>
      </c>
      <c r="BT3330">
        <v>1</v>
      </c>
      <c r="BU3330">
        <v>0</v>
      </c>
      <c r="BV3330" s="1"/>
      <c r="BX3330" t="s">
        <v>200</v>
      </c>
      <c r="BY3330" t="s">
        <v>200</v>
      </c>
      <c r="BZ3330" t="s">
        <v>200</v>
      </c>
      <c r="CA3330" t="s">
        <v>200</v>
      </c>
      <c r="CB3330" t="s">
        <v>200</v>
      </c>
      <c r="CC3330" t="s">
        <v>200</v>
      </c>
      <c r="CD3330" t="s">
        <v>200</v>
      </c>
      <c r="CE3330" t="s">
        <v>200</v>
      </c>
      <c r="CF3330" t="s">
        <v>200</v>
      </c>
      <c r="CG3330" t="s">
        <v>200</v>
      </c>
      <c r="CH3330" t="s">
        <v>200</v>
      </c>
      <c r="CI3330" t="s">
        <v>200</v>
      </c>
      <c r="CJ3330" t="s">
        <v>200</v>
      </c>
      <c r="CK3330" t="s">
        <v>200</v>
      </c>
      <c r="CL3330" t="s">
        <v>200</v>
      </c>
      <c r="CM3330" t="s">
        <v>200</v>
      </c>
      <c r="CN3330" t="s">
        <v>200</v>
      </c>
      <c r="CO3330" t="s">
        <v>200</v>
      </c>
      <c r="CP3330" t="s">
        <v>200</v>
      </c>
      <c r="CQ3330" t="s">
        <v>200</v>
      </c>
      <c r="CR3330" t="s">
        <v>200</v>
      </c>
      <c r="CS3330" t="s">
        <v>200</v>
      </c>
      <c r="CT3330" t="s">
        <v>200</v>
      </c>
      <c r="CU3330" t="s">
        <v>200</v>
      </c>
      <c r="CV3330" t="s">
        <v>200</v>
      </c>
      <c r="CW3330" t="s">
        <v>200</v>
      </c>
      <c r="CX3330" t="s">
        <v>200</v>
      </c>
      <c r="CY3330" t="s">
        <v>200</v>
      </c>
      <c r="CZ3330" t="s">
        <v>200</v>
      </c>
      <c r="DA3330" t="s">
        <v>200</v>
      </c>
      <c r="DB3330" t="s">
        <v>200</v>
      </c>
      <c r="DC3330" t="s">
        <v>200</v>
      </c>
      <c r="DD3330" t="s">
        <v>200</v>
      </c>
      <c r="DE3330" t="s">
        <v>200</v>
      </c>
      <c r="DF3330" t="s">
        <v>201</v>
      </c>
      <c r="DG3330" t="s">
        <v>200</v>
      </c>
      <c r="DH3330" t="s">
        <v>200</v>
      </c>
      <c r="DI3330" t="s">
        <v>200</v>
      </c>
      <c r="DJ3330" t="s">
        <v>200</v>
      </c>
      <c r="DK3330" t="s">
        <v>200</v>
      </c>
      <c r="DL3330" t="s">
        <v>200</v>
      </c>
      <c r="DM3330" t="s">
        <v>200</v>
      </c>
      <c r="DN3330">
        <v>1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0</v>
      </c>
      <c r="FD3330">
        <v>0</v>
      </c>
      <c r="FE3330">
        <v>0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0</v>
      </c>
      <c r="FV3330">
        <v>0</v>
      </c>
      <c r="FY3330" t="s">
        <v>2221</v>
      </c>
      <c r="FZ3330" t="s">
        <v>200</v>
      </c>
      <c r="GA3330" t="s">
        <v>200</v>
      </c>
      <c r="GB3330" t="s">
        <v>200</v>
      </c>
      <c r="GC3330" t="s">
        <v>200</v>
      </c>
      <c r="GD3330" t="s">
        <v>201</v>
      </c>
      <c r="GE3330" t="s">
        <v>200</v>
      </c>
      <c r="GF3330" t="s">
        <v>200</v>
      </c>
    </row>
    <row r="3331" spans="1:189" hidden="1" x14ac:dyDescent="0.2">
      <c r="A3331">
        <v>5365</v>
      </c>
      <c r="B3331" t="s">
        <v>4698</v>
      </c>
      <c r="C3331" t="s">
        <v>189</v>
      </c>
      <c r="D3331" t="s">
        <v>190</v>
      </c>
      <c r="E3331">
        <v>1986</v>
      </c>
      <c r="F3331" s="1">
        <v>40256</v>
      </c>
      <c r="G3331" t="s">
        <v>4719</v>
      </c>
      <c r="H3331">
        <v>39567</v>
      </c>
      <c r="I3331">
        <v>1</v>
      </c>
      <c r="J3331" t="s">
        <v>189</v>
      </c>
      <c r="K3331" t="s">
        <v>190</v>
      </c>
      <c r="L3331">
        <v>42.33</v>
      </c>
      <c r="M3331">
        <v>6.39</v>
      </c>
      <c r="N3331">
        <v>73.37</v>
      </c>
      <c r="O3331">
        <v>10.050000000000001</v>
      </c>
      <c r="P3331">
        <v>-31.040000000000006</v>
      </c>
      <c r="Q3331" s="1">
        <v>43419</v>
      </c>
      <c r="R3331">
        <v>32.54</v>
      </c>
      <c r="S3331">
        <v>2.75</v>
      </c>
      <c r="T3331">
        <v>259.18</v>
      </c>
      <c r="U3331">
        <v>13.08</v>
      </c>
      <c r="V3331">
        <v>53</v>
      </c>
      <c r="W3331">
        <v>14</v>
      </c>
      <c r="X3331">
        <v>-226.64000000000001</v>
      </c>
      <c r="Y3331">
        <v>0.26415</v>
      </c>
      <c r="Z3331">
        <v>3</v>
      </c>
      <c r="AA3331">
        <v>3</v>
      </c>
      <c r="AB3331">
        <v>1</v>
      </c>
      <c r="AC3331" t="s">
        <v>249</v>
      </c>
      <c r="AD3331" t="s">
        <v>249</v>
      </c>
      <c r="AE3331">
        <v>51</v>
      </c>
      <c r="AF3331">
        <v>13</v>
      </c>
      <c r="AG3331">
        <v>0.25490195999999998</v>
      </c>
      <c r="AH3331">
        <v>3</v>
      </c>
      <c r="AI3331">
        <v>3</v>
      </c>
      <c r="AJ3331">
        <v>1</v>
      </c>
      <c r="AK3331">
        <v>2045</v>
      </c>
      <c r="AL3331">
        <v>49.7</v>
      </c>
      <c r="AM3331">
        <v>8.3699999999999992</v>
      </c>
      <c r="AN3331">
        <v>52.44</v>
      </c>
      <c r="AO3331">
        <v>14.1</v>
      </c>
      <c r="AQ3331" t="s">
        <v>198</v>
      </c>
      <c r="AR3331">
        <v>53</v>
      </c>
      <c r="AS3331">
        <v>14</v>
      </c>
      <c r="AT3331">
        <v>0.26415094</v>
      </c>
      <c r="AU3331">
        <v>3</v>
      </c>
      <c r="AV3331">
        <v>3</v>
      </c>
      <c r="AW3331">
        <v>1</v>
      </c>
      <c r="AX3331">
        <v>2082</v>
      </c>
      <c r="AY3331">
        <v>92.55</v>
      </c>
      <c r="AZ3331">
        <v>-2.86</v>
      </c>
      <c r="BA3331">
        <v>59.05</v>
      </c>
      <c r="BC3331" t="s">
        <v>195</v>
      </c>
      <c r="BE3331">
        <v>18.96</v>
      </c>
      <c r="BF3331">
        <v>15.88</v>
      </c>
      <c r="BI3331">
        <v>0</v>
      </c>
      <c r="BJ3331">
        <v>0</v>
      </c>
      <c r="BK3331">
        <v>0</v>
      </c>
      <c r="BL3331">
        <v>1</v>
      </c>
      <c r="BM3331">
        <v>0</v>
      </c>
      <c r="BN3331">
        <v>3443</v>
      </c>
      <c r="BO3331" s="1">
        <v>44008</v>
      </c>
      <c r="BP3331" s="1">
        <v>40256</v>
      </c>
      <c r="BQ3331" s="1">
        <v>40256</v>
      </c>
      <c r="BR3331" t="s">
        <v>199</v>
      </c>
      <c r="BS3331">
        <v>38.97</v>
      </c>
      <c r="BT3331">
        <v>1</v>
      </c>
      <c r="BU3331">
        <v>0</v>
      </c>
      <c r="BV3331" s="1"/>
      <c r="BX3331" t="s">
        <v>200</v>
      </c>
      <c r="BY3331" t="s">
        <v>200</v>
      </c>
      <c r="BZ3331" t="s">
        <v>200</v>
      </c>
      <c r="CA3331" t="s">
        <v>200</v>
      </c>
      <c r="CB3331" t="s">
        <v>200</v>
      </c>
      <c r="CC3331" t="s">
        <v>200</v>
      </c>
      <c r="CD3331" t="s">
        <v>200</v>
      </c>
      <c r="CE3331" t="s">
        <v>200</v>
      </c>
      <c r="CF3331" t="s">
        <v>200</v>
      </c>
      <c r="CG3331" t="s">
        <v>200</v>
      </c>
      <c r="CH3331" t="s">
        <v>200</v>
      </c>
      <c r="CI3331" t="s">
        <v>200</v>
      </c>
      <c r="CJ3331" t="s">
        <v>200</v>
      </c>
      <c r="CK3331" t="s">
        <v>200</v>
      </c>
      <c r="CL3331" t="s">
        <v>200</v>
      </c>
      <c r="CM3331" t="s">
        <v>200</v>
      </c>
      <c r="CN3331" t="s">
        <v>200</v>
      </c>
      <c r="CO3331" t="s">
        <v>200</v>
      </c>
      <c r="CP3331" t="s">
        <v>200</v>
      </c>
      <c r="CQ3331" t="s">
        <v>200</v>
      </c>
      <c r="CR3331" t="s">
        <v>200</v>
      </c>
      <c r="CS3331" t="s">
        <v>200</v>
      </c>
      <c r="CT3331" t="s">
        <v>200</v>
      </c>
      <c r="CU3331" t="s">
        <v>200</v>
      </c>
      <c r="CV3331" t="s">
        <v>200</v>
      </c>
      <c r="CW3331" t="s">
        <v>200</v>
      </c>
      <c r="CX3331" t="s">
        <v>200</v>
      </c>
      <c r="CY3331" t="s">
        <v>200</v>
      </c>
      <c r="CZ3331" t="s">
        <v>200</v>
      </c>
      <c r="DA3331" t="s">
        <v>200</v>
      </c>
      <c r="DB3331" t="s">
        <v>200</v>
      </c>
      <c r="DC3331" t="s">
        <v>200</v>
      </c>
      <c r="DD3331" t="s">
        <v>200</v>
      </c>
      <c r="DE3331" t="s">
        <v>200</v>
      </c>
      <c r="DF3331" t="s">
        <v>200</v>
      </c>
      <c r="DG3331" t="s">
        <v>200</v>
      </c>
      <c r="DH3331" t="s">
        <v>200</v>
      </c>
      <c r="DI3331" t="s">
        <v>200</v>
      </c>
      <c r="DJ3331" t="s">
        <v>200</v>
      </c>
      <c r="DK3331" t="s">
        <v>200</v>
      </c>
      <c r="DL3331" t="s">
        <v>200</v>
      </c>
      <c r="DM3331" t="s">
        <v>20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0</v>
      </c>
      <c r="FD3331">
        <v>0</v>
      </c>
      <c r="FE3331">
        <v>0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0</v>
      </c>
      <c r="FV3331">
        <v>0</v>
      </c>
      <c r="FZ3331" t="s">
        <v>200</v>
      </c>
      <c r="GA3331" t="s">
        <v>200</v>
      </c>
      <c r="GB3331" t="s">
        <v>200</v>
      </c>
      <c r="GC3331" t="s">
        <v>200</v>
      </c>
      <c r="GD3331" t="s">
        <v>200</v>
      </c>
      <c r="GE3331" t="s">
        <v>200</v>
      </c>
      <c r="GF3331" t="s">
        <v>200</v>
      </c>
    </row>
    <row r="3332" spans="1:189" hidden="1" x14ac:dyDescent="0.2">
      <c r="A3332">
        <v>5365</v>
      </c>
      <c r="B3332" t="s">
        <v>4698</v>
      </c>
      <c r="C3332" t="s">
        <v>189</v>
      </c>
      <c r="D3332" t="s">
        <v>190</v>
      </c>
      <c r="E3332">
        <v>1986</v>
      </c>
      <c r="F3332" s="1">
        <v>39486</v>
      </c>
      <c r="G3332" t="s">
        <v>4720</v>
      </c>
      <c r="H3332">
        <v>26305</v>
      </c>
      <c r="I3332">
        <v>1</v>
      </c>
      <c r="J3332" t="s">
        <v>189</v>
      </c>
      <c r="K3332" t="s">
        <v>190</v>
      </c>
      <c r="L3332">
        <v>42.33</v>
      </c>
      <c r="M3332">
        <v>6.39</v>
      </c>
      <c r="N3332">
        <v>73.37</v>
      </c>
      <c r="O3332">
        <v>10.050000000000001</v>
      </c>
      <c r="P3332">
        <v>-31.040000000000006</v>
      </c>
      <c r="Q3332" s="1">
        <v>43419</v>
      </c>
      <c r="R3332">
        <v>33.39</v>
      </c>
      <c r="S3332">
        <v>6.2</v>
      </c>
      <c r="T3332">
        <v>15.99</v>
      </c>
      <c r="U3332">
        <v>3.15</v>
      </c>
      <c r="V3332">
        <v>53</v>
      </c>
      <c r="W3332">
        <v>14</v>
      </c>
      <c r="X3332">
        <v>17.399999999999999</v>
      </c>
      <c r="Y3332">
        <v>0.26415</v>
      </c>
      <c r="Z3332">
        <v>3</v>
      </c>
      <c r="AA3332">
        <v>3</v>
      </c>
      <c r="AB3332">
        <v>1</v>
      </c>
      <c r="AC3332" t="s">
        <v>249</v>
      </c>
      <c r="AD3332" t="s">
        <v>249</v>
      </c>
      <c r="AE3332">
        <v>51</v>
      </c>
      <c r="AF3332">
        <v>13</v>
      </c>
      <c r="AG3332">
        <v>0.25490195999999998</v>
      </c>
      <c r="AH3332">
        <v>3</v>
      </c>
      <c r="AI3332">
        <v>3</v>
      </c>
      <c r="AJ3332">
        <v>1</v>
      </c>
      <c r="AK3332">
        <v>1469</v>
      </c>
      <c r="AL3332">
        <v>65.02</v>
      </c>
      <c r="AM3332">
        <v>-96.57</v>
      </c>
      <c r="AN3332">
        <v>39.58</v>
      </c>
      <c r="AO3332">
        <v>14.38</v>
      </c>
      <c r="AP3332">
        <v>285</v>
      </c>
      <c r="AQ3332" t="s">
        <v>198</v>
      </c>
      <c r="AR3332">
        <v>53</v>
      </c>
      <c r="AS3332">
        <v>14</v>
      </c>
      <c r="AT3332">
        <v>0.26415094</v>
      </c>
      <c r="AU3332">
        <v>3</v>
      </c>
      <c r="AV3332">
        <v>3</v>
      </c>
      <c r="AW3332">
        <v>1</v>
      </c>
      <c r="AX3332">
        <v>2082</v>
      </c>
      <c r="AY3332">
        <v>92.55</v>
      </c>
      <c r="AZ3332">
        <v>-2.86</v>
      </c>
      <c r="BA3332">
        <v>59.05</v>
      </c>
      <c r="BC3332" t="s">
        <v>195</v>
      </c>
      <c r="BE3332">
        <v>16.28</v>
      </c>
      <c r="BF3332">
        <v>17.05</v>
      </c>
      <c r="BG3332">
        <v>42.01</v>
      </c>
      <c r="BH3332">
        <v>183.74</v>
      </c>
      <c r="BI3332">
        <v>0</v>
      </c>
      <c r="BJ3332">
        <v>0</v>
      </c>
      <c r="BK3332">
        <v>0</v>
      </c>
      <c r="BL3332">
        <v>1</v>
      </c>
      <c r="BM3332">
        <v>0</v>
      </c>
      <c r="BN3332">
        <v>3443</v>
      </c>
      <c r="BO3332" s="1">
        <v>44008</v>
      </c>
      <c r="BP3332" s="1">
        <v>40297</v>
      </c>
      <c r="BQ3332" s="1">
        <v>39486</v>
      </c>
      <c r="BR3332" t="s">
        <v>199</v>
      </c>
      <c r="BT3332">
        <v>0</v>
      </c>
      <c r="BU3332">
        <v>1</v>
      </c>
      <c r="BV3332" s="1">
        <v>41233</v>
      </c>
      <c r="BW3332" t="s">
        <v>192</v>
      </c>
      <c r="BX3332" t="s">
        <v>200</v>
      </c>
      <c r="BY3332" t="s">
        <v>200</v>
      </c>
      <c r="BZ3332" t="s">
        <v>200</v>
      </c>
      <c r="CA3332" t="s">
        <v>200</v>
      </c>
      <c r="CB3332" t="s">
        <v>200</v>
      </c>
      <c r="CC3332" t="s">
        <v>200</v>
      </c>
      <c r="CD3332" t="s">
        <v>200</v>
      </c>
      <c r="CE3332" t="s">
        <v>200</v>
      </c>
      <c r="CF3332" t="s">
        <v>200</v>
      </c>
      <c r="CG3332" t="s">
        <v>200</v>
      </c>
      <c r="CH3332" t="s">
        <v>200</v>
      </c>
      <c r="CI3332" t="s">
        <v>200</v>
      </c>
      <c r="CJ3332" t="s">
        <v>200</v>
      </c>
      <c r="CK3332" t="s">
        <v>200</v>
      </c>
      <c r="CL3332" t="s">
        <v>200</v>
      </c>
      <c r="CM3332" t="s">
        <v>200</v>
      </c>
      <c r="CN3332" t="s">
        <v>200</v>
      </c>
      <c r="CO3332" t="s">
        <v>200</v>
      </c>
      <c r="CP3332" t="s">
        <v>200</v>
      </c>
      <c r="CQ3332" t="s">
        <v>200</v>
      </c>
      <c r="CR3332" t="s">
        <v>200</v>
      </c>
      <c r="CS3332" t="s">
        <v>200</v>
      </c>
      <c r="CT3332" t="s">
        <v>200</v>
      </c>
      <c r="CU3332" t="s">
        <v>200</v>
      </c>
      <c r="CV3332" t="s">
        <v>200</v>
      </c>
      <c r="CW3332" t="s">
        <v>200</v>
      </c>
      <c r="CX3332" t="s">
        <v>200</v>
      </c>
      <c r="CY3332" t="s">
        <v>200</v>
      </c>
      <c r="CZ3332" t="s">
        <v>200</v>
      </c>
      <c r="DA3332" t="s">
        <v>200</v>
      </c>
      <c r="DB3332" t="s">
        <v>200</v>
      </c>
      <c r="DC3332" t="s">
        <v>200</v>
      </c>
      <c r="DD3332" t="s">
        <v>200</v>
      </c>
      <c r="DE3332" t="s">
        <v>200</v>
      </c>
      <c r="DF3332" t="s">
        <v>200</v>
      </c>
      <c r="DG3332" t="s">
        <v>200</v>
      </c>
      <c r="DH3332" t="s">
        <v>200</v>
      </c>
      <c r="DI3332" t="s">
        <v>200</v>
      </c>
      <c r="DJ3332" t="s">
        <v>200</v>
      </c>
      <c r="DK3332" t="s">
        <v>200</v>
      </c>
      <c r="DL3332" t="s">
        <v>200</v>
      </c>
      <c r="DM3332" t="s">
        <v>20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0</v>
      </c>
      <c r="FD3332">
        <v>0</v>
      </c>
      <c r="FE3332">
        <v>0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0</v>
      </c>
      <c r="FV3332">
        <v>0</v>
      </c>
      <c r="FZ3332" t="s">
        <v>200</v>
      </c>
      <c r="GA3332" t="s">
        <v>200</v>
      </c>
      <c r="GB3332" t="s">
        <v>200</v>
      </c>
      <c r="GC3332" t="s">
        <v>200</v>
      </c>
      <c r="GD3332" t="s">
        <v>200</v>
      </c>
      <c r="GE3332" t="s">
        <v>200</v>
      </c>
      <c r="GF3332" t="s">
        <v>200</v>
      </c>
    </row>
    <row r="3333" spans="1:189" hidden="1" x14ac:dyDescent="0.2">
      <c r="A3333">
        <v>5365</v>
      </c>
      <c r="B3333" t="s">
        <v>4698</v>
      </c>
      <c r="C3333" t="s">
        <v>189</v>
      </c>
      <c r="D3333" t="s">
        <v>190</v>
      </c>
      <c r="E3333">
        <v>1986</v>
      </c>
      <c r="F3333" s="1">
        <v>41501</v>
      </c>
      <c r="G3333" t="s">
        <v>4721</v>
      </c>
      <c r="H3333">
        <v>28440</v>
      </c>
      <c r="I3333">
        <v>1</v>
      </c>
      <c r="J3333" t="s">
        <v>189</v>
      </c>
      <c r="K3333" t="s">
        <v>190</v>
      </c>
      <c r="L3333">
        <v>42.33</v>
      </c>
      <c r="M3333">
        <v>6.39</v>
      </c>
      <c r="N3333">
        <v>73.37</v>
      </c>
      <c r="O3333">
        <v>10.050000000000001</v>
      </c>
      <c r="P3333">
        <v>-31.040000000000006</v>
      </c>
      <c r="Q3333" s="1">
        <v>43419</v>
      </c>
      <c r="R3333">
        <v>34.380000000000003</v>
      </c>
      <c r="S3333">
        <v>5.59</v>
      </c>
      <c r="T3333">
        <v>79.73</v>
      </c>
      <c r="U3333">
        <v>11.4</v>
      </c>
      <c r="V3333">
        <v>53</v>
      </c>
      <c r="W3333">
        <v>14</v>
      </c>
      <c r="X3333">
        <v>-45.35</v>
      </c>
      <c r="Y3333">
        <v>0.26415</v>
      </c>
      <c r="Z3333">
        <v>3</v>
      </c>
      <c r="AA3333">
        <v>3</v>
      </c>
      <c r="AB3333">
        <v>1</v>
      </c>
      <c r="AC3333" t="s">
        <v>249</v>
      </c>
      <c r="AD3333" t="s">
        <v>249</v>
      </c>
      <c r="AE3333">
        <v>51</v>
      </c>
      <c r="AF3333">
        <v>13</v>
      </c>
      <c r="AG3333">
        <v>0.25490195999999998</v>
      </c>
      <c r="AH3333">
        <v>3</v>
      </c>
      <c r="AI3333">
        <v>3</v>
      </c>
      <c r="AJ3333">
        <v>1</v>
      </c>
      <c r="AK3333">
        <v>2045</v>
      </c>
      <c r="AL3333">
        <v>49.7</v>
      </c>
      <c r="AM3333">
        <v>8.3699999999999992</v>
      </c>
      <c r="AN3333">
        <v>52.44</v>
      </c>
      <c r="AO3333">
        <v>14.1</v>
      </c>
      <c r="AQ3333" t="s">
        <v>198</v>
      </c>
      <c r="AR3333">
        <v>53</v>
      </c>
      <c r="AS3333">
        <v>14</v>
      </c>
      <c r="AT3333">
        <v>0.26415094</v>
      </c>
      <c r="AU3333">
        <v>3</v>
      </c>
      <c r="AV3333">
        <v>3</v>
      </c>
      <c r="AW3333">
        <v>1</v>
      </c>
      <c r="AX3333">
        <v>2082</v>
      </c>
      <c r="AY3333">
        <v>92.55</v>
      </c>
      <c r="AZ3333">
        <v>-2.86</v>
      </c>
      <c r="BA3333">
        <v>59.05</v>
      </c>
      <c r="BC3333" t="s">
        <v>195</v>
      </c>
      <c r="BE3333">
        <v>11.02</v>
      </c>
      <c r="BF3333">
        <v>11.46</v>
      </c>
      <c r="BG3333">
        <v>-99.39</v>
      </c>
      <c r="BH3333">
        <v>-3.05</v>
      </c>
      <c r="BI3333">
        <v>0</v>
      </c>
      <c r="BJ3333">
        <v>0</v>
      </c>
      <c r="BK3333">
        <v>0</v>
      </c>
      <c r="BL3333">
        <v>1</v>
      </c>
      <c r="BM3333">
        <v>0</v>
      </c>
      <c r="BN3333">
        <v>3443</v>
      </c>
      <c r="BO3333" s="1">
        <v>44008</v>
      </c>
      <c r="BP3333" s="1">
        <v>42144</v>
      </c>
      <c r="BQ3333" s="1">
        <v>41501</v>
      </c>
      <c r="BR3333" t="s">
        <v>199</v>
      </c>
      <c r="BT3333">
        <v>0</v>
      </c>
      <c r="BU3333">
        <v>1</v>
      </c>
      <c r="BV3333" s="1">
        <v>43483</v>
      </c>
      <c r="BW3333" t="s">
        <v>206</v>
      </c>
      <c r="BX3333" t="s">
        <v>200</v>
      </c>
      <c r="BY3333" t="s">
        <v>200</v>
      </c>
      <c r="BZ3333" t="s">
        <v>200</v>
      </c>
      <c r="CA3333" t="s">
        <v>200</v>
      </c>
      <c r="CB3333" t="s">
        <v>200</v>
      </c>
      <c r="CC3333" t="s">
        <v>200</v>
      </c>
      <c r="CD3333" t="s">
        <v>200</v>
      </c>
      <c r="CE3333" t="s">
        <v>200</v>
      </c>
      <c r="CF3333" t="s">
        <v>200</v>
      </c>
      <c r="CG3333" t="s">
        <v>200</v>
      </c>
      <c r="CH3333" t="s">
        <v>200</v>
      </c>
      <c r="CI3333" t="s">
        <v>200</v>
      </c>
      <c r="CJ3333" t="s">
        <v>200</v>
      </c>
      <c r="CK3333" t="s">
        <v>200</v>
      </c>
      <c r="CL3333" t="s">
        <v>200</v>
      </c>
      <c r="CM3333" t="s">
        <v>200</v>
      </c>
      <c r="CN3333" t="s">
        <v>200</v>
      </c>
      <c r="CO3333" t="s">
        <v>200</v>
      </c>
      <c r="CP3333" t="s">
        <v>200</v>
      </c>
      <c r="CQ3333" t="s">
        <v>200</v>
      </c>
      <c r="CR3333" t="s">
        <v>200</v>
      </c>
      <c r="CS3333" t="s">
        <v>200</v>
      </c>
      <c r="CT3333" t="s">
        <v>200</v>
      </c>
      <c r="CU3333" t="s">
        <v>200</v>
      </c>
      <c r="CV3333" t="s">
        <v>200</v>
      </c>
      <c r="CW3333" t="s">
        <v>200</v>
      </c>
      <c r="CX3333" t="s">
        <v>200</v>
      </c>
      <c r="CY3333" t="s">
        <v>200</v>
      </c>
      <c r="CZ3333" t="s">
        <v>200</v>
      </c>
      <c r="DA3333" t="s">
        <v>200</v>
      </c>
      <c r="DB3333" t="s">
        <v>200</v>
      </c>
      <c r="DC3333" t="s">
        <v>200</v>
      </c>
      <c r="DD3333" t="s">
        <v>200</v>
      </c>
      <c r="DE3333" t="s">
        <v>200</v>
      </c>
      <c r="DF3333" t="s">
        <v>200</v>
      </c>
      <c r="DG3333" t="s">
        <v>200</v>
      </c>
      <c r="DH3333" t="s">
        <v>200</v>
      </c>
      <c r="DI3333" t="s">
        <v>200</v>
      </c>
      <c r="DJ3333" t="s">
        <v>200</v>
      </c>
      <c r="DK3333" t="s">
        <v>200</v>
      </c>
      <c r="DL3333" t="s">
        <v>200</v>
      </c>
      <c r="DM3333" t="s">
        <v>20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0</v>
      </c>
      <c r="FE3333">
        <v>0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Z3333" t="s">
        <v>200</v>
      </c>
      <c r="GA3333" t="s">
        <v>200</v>
      </c>
      <c r="GB3333" t="s">
        <v>200</v>
      </c>
      <c r="GC3333" t="s">
        <v>200</v>
      </c>
      <c r="GD3333" t="s">
        <v>200</v>
      </c>
      <c r="GE3333" t="s">
        <v>200</v>
      </c>
      <c r="GF3333" t="s">
        <v>200</v>
      </c>
      <c r="GG3333" t="s">
        <v>4722</v>
      </c>
    </row>
    <row r="3334" spans="1:189" hidden="1" x14ac:dyDescent="0.2">
      <c r="A3334">
        <v>5365</v>
      </c>
      <c r="B3334" t="s">
        <v>4698</v>
      </c>
      <c r="C3334" t="s">
        <v>189</v>
      </c>
      <c r="D3334" t="s">
        <v>190</v>
      </c>
      <c r="E3334">
        <v>1986</v>
      </c>
      <c r="F3334" s="1">
        <v>40297</v>
      </c>
      <c r="G3334" t="s">
        <v>4723</v>
      </c>
      <c r="H3334">
        <v>394</v>
      </c>
      <c r="I3334">
        <v>1</v>
      </c>
      <c r="J3334" t="s">
        <v>189</v>
      </c>
      <c r="K3334" t="s">
        <v>190</v>
      </c>
      <c r="L3334">
        <v>42.33</v>
      </c>
      <c r="M3334">
        <v>6.39</v>
      </c>
      <c r="N3334">
        <v>73.37</v>
      </c>
      <c r="O3334">
        <v>10.050000000000001</v>
      </c>
      <c r="P3334">
        <v>-31.040000000000006</v>
      </c>
      <c r="Q3334" s="1">
        <v>43419</v>
      </c>
      <c r="R3334">
        <v>36.42</v>
      </c>
      <c r="S3334">
        <v>3.9</v>
      </c>
      <c r="T3334">
        <v>173.52</v>
      </c>
      <c r="U3334">
        <v>13.19</v>
      </c>
      <c r="V3334">
        <v>53</v>
      </c>
      <c r="W3334">
        <v>14</v>
      </c>
      <c r="X3334">
        <v>-137.10000000000002</v>
      </c>
      <c r="Y3334">
        <v>0.26415</v>
      </c>
      <c r="Z3334">
        <v>3</v>
      </c>
      <c r="AA3334">
        <v>3</v>
      </c>
      <c r="AB3334">
        <v>1</v>
      </c>
      <c r="AC3334" t="s">
        <v>249</v>
      </c>
      <c r="AD3334" t="s">
        <v>249</v>
      </c>
      <c r="AE3334">
        <v>51</v>
      </c>
      <c r="AF3334">
        <v>13</v>
      </c>
      <c r="AG3334">
        <v>0.25490195999999998</v>
      </c>
      <c r="AH3334">
        <v>3</v>
      </c>
      <c r="AI3334">
        <v>3</v>
      </c>
      <c r="AJ3334">
        <v>1</v>
      </c>
      <c r="AK3334">
        <v>1469</v>
      </c>
      <c r="AL3334">
        <v>65.02</v>
      </c>
      <c r="AM3334">
        <v>-96.57</v>
      </c>
      <c r="AN3334">
        <v>39.58</v>
      </c>
      <c r="AO3334">
        <v>14.38</v>
      </c>
      <c r="AQ3334" t="s">
        <v>198</v>
      </c>
      <c r="AR3334">
        <v>53</v>
      </c>
      <c r="AS3334">
        <v>14</v>
      </c>
      <c r="AT3334">
        <v>0.26415094</v>
      </c>
      <c r="AU3334">
        <v>3</v>
      </c>
      <c r="AV3334">
        <v>3</v>
      </c>
      <c r="AW3334">
        <v>1</v>
      </c>
      <c r="AX3334">
        <v>2082</v>
      </c>
      <c r="AY3334">
        <v>92.55</v>
      </c>
      <c r="AZ3334">
        <v>-2.86</v>
      </c>
      <c r="BA3334">
        <v>59.05</v>
      </c>
      <c r="BC3334" t="s">
        <v>195</v>
      </c>
      <c r="BE3334">
        <v>15.39</v>
      </c>
      <c r="BF3334">
        <v>13.61</v>
      </c>
      <c r="BI3334">
        <v>0</v>
      </c>
      <c r="BJ3334">
        <v>0</v>
      </c>
      <c r="BK3334">
        <v>0</v>
      </c>
      <c r="BL3334">
        <v>1</v>
      </c>
      <c r="BM3334">
        <v>0</v>
      </c>
      <c r="BN3334">
        <v>3443</v>
      </c>
      <c r="BO3334" s="1">
        <v>44008</v>
      </c>
      <c r="BP3334" s="1">
        <v>40297</v>
      </c>
      <c r="BQ3334" s="1">
        <v>40297</v>
      </c>
      <c r="BR3334" t="s">
        <v>199</v>
      </c>
      <c r="BT3334">
        <v>0</v>
      </c>
      <c r="BU3334">
        <v>1</v>
      </c>
      <c r="BV3334" s="1">
        <v>43262</v>
      </c>
      <c r="BW3334" t="s">
        <v>267</v>
      </c>
      <c r="BX3334" t="s">
        <v>200</v>
      </c>
      <c r="BY3334" t="s">
        <v>200</v>
      </c>
      <c r="BZ3334" t="s">
        <v>200</v>
      </c>
      <c r="CA3334" t="s">
        <v>200</v>
      </c>
      <c r="CB3334" t="s">
        <v>200</v>
      </c>
      <c r="CC3334" t="s">
        <v>200</v>
      </c>
      <c r="CD3334" t="s">
        <v>200</v>
      </c>
      <c r="CE3334" t="s">
        <v>200</v>
      </c>
      <c r="CF3334" t="s">
        <v>200</v>
      </c>
      <c r="CG3334" t="s">
        <v>200</v>
      </c>
      <c r="CH3334" t="s">
        <v>200</v>
      </c>
      <c r="CI3334" t="s">
        <v>200</v>
      </c>
      <c r="CJ3334" t="s">
        <v>200</v>
      </c>
      <c r="CK3334" t="s">
        <v>200</v>
      </c>
      <c r="CL3334" t="s">
        <v>200</v>
      </c>
      <c r="CM3334" t="s">
        <v>200</v>
      </c>
      <c r="CN3334" t="s">
        <v>200</v>
      </c>
      <c r="CO3334" t="s">
        <v>200</v>
      </c>
      <c r="CP3334" t="s">
        <v>200</v>
      </c>
      <c r="CQ3334" t="s">
        <v>200</v>
      </c>
      <c r="CR3334" t="s">
        <v>200</v>
      </c>
      <c r="CS3334" t="s">
        <v>200</v>
      </c>
      <c r="CT3334" t="s">
        <v>200</v>
      </c>
      <c r="CU3334" t="s">
        <v>200</v>
      </c>
      <c r="CV3334" t="s">
        <v>200</v>
      </c>
      <c r="CW3334" t="s">
        <v>200</v>
      </c>
      <c r="CX3334" t="s">
        <v>200</v>
      </c>
      <c r="CY3334" t="s">
        <v>200</v>
      </c>
      <c r="CZ3334" t="s">
        <v>200</v>
      </c>
      <c r="DA3334" t="s">
        <v>200</v>
      </c>
      <c r="DB3334" t="s">
        <v>200</v>
      </c>
      <c r="DC3334" t="s">
        <v>200</v>
      </c>
      <c r="DD3334" t="s">
        <v>200</v>
      </c>
      <c r="DE3334" t="s">
        <v>200</v>
      </c>
      <c r="DF3334" t="s">
        <v>200</v>
      </c>
      <c r="DG3334" t="s">
        <v>200</v>
      </c>
      <c r="DH3334" t="s">
        <v>200</v>
      </c>
      <c r="DI3334" t="s">
        <v>200</v>
      </c>
      <c r="DJ3334" t="s">
        <v>200</v>
      </c>
      <c r="DK3334" t="s">
        <v>200</v>
      </c>
      <c r="DL3334" t="s">
        <v>200</v>
      </c>
      <c r="DM3334" t="s">
        <v>20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0</v>
      </c>
      <c r="FD3334">
        <v>0</v>
      </c>
      <c r="FE3334">
        <v>0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0</v>
      </c>
      <c r="FV3334">
        <v>0</v>
      </c>
      <c r="FZ3334" t="s">
        <v>200</v>
      </c>
      <c r="GA3334" t="s">
        <v>200</v>
      </c>
      <c r="GB3334" t="s">
        <v>200</v>
      </c>
      <c r="GC3334" t="s">
        <v>200</v>
      </c>
      <c r="GD3334" t="s">
        <v>200</v>
      </c>
      <c r="GE3334" t="s">
        <v>200</v>
      </c>
      <c r="GF3334" t="s">
        <v>200</v>
      </c>
      <c r="GG3334" t="s">
        <v>4724</v>
      </c>
    </row>
    <row r="3335" spans="1:189" hidden="1" x14ac:dyDescent="0.2">
      <c r="A3335">
        <v>5365</v>
      </c>
      <c r="B3335" t="s">
        <v>4698</v>
      </c>
      <c r="C3335" t="s">
        <v>189</v>
      </c>
      <c r="D3335" t="s">
        <v>190</v>
      </c>
      <c r="E3335">
        <v>1986</v>
      </c>
      <c r="F3335" s="1">
        <v>41409</v>
      </c>
      <c r="G3335" t="s">
        <v>585</v>
      </c>
      <c r="H3335">
        <v>27630</v>
      </c>
      <c r="I3335">
        <v>1</v>
      </c>
      <c r="J3335" t="s">
        <v>189</v>
      </c>
      <c r="K3335" t="s">
        <v>190</v>
      </c>
      <c r="L3335">
        <v>42.33</v>
      </c>
      <c r="M3335">
        <v>6.39</v>
      </c>
      <c r="N3335">
        <v>73.37</v>
      </c>
      <c r="O3335">
        <v>10.050000000000001</v>
      </c>
      <c r="P3335">
        <v>-31.040000000000006</v>
      </c>
      <c r="Q3335" s="1">
        <v>43419</v>
      </c>
      <c r="R3335">
        <v>36.81</v>
      </c>
      <c r="S3335">
        <v>4.42</v>
      </c>
      <c r="T3335">
        <v>134.79</v>
      </c>
      <c r="U3335">
        <v>12.5</v>
      </c>
      <c r="V3335">
        <v>53</v>
      </c>
      <c r="W3335">
        <v>14</v>
      </c>
      <c r="X3335">
        <v>-97.97999999999999</v>
      </c>
      <c r="Y3335">
        <v>0.26415</v>
      </c>
      <c r="Z3335">
        <v>3</v>
      </c>
      <c r="AA3335">
        <v>3</v>
      </c>
      <c r="AB3335">
        <v>1</v>
      </c>
      <c r="AC3335" t="s">
        <v>249</v>
      </c>
      <c r="AD3335" t="s">
        <v>249</v>
      </c>
      <c r="AE3335">
        <v>51</v>
      </c>
      <c r="AF3335">
        <v>13</v>
      </c>
      <c r="AG3335">
        <v>0.25490195999999998</v>
      </c>
      <c r="AH3335">
        <v>3</v>
      </c>
      <c r="AI3335">
        <v>3</v>
      </c>
      <c r="AJ3335">
        <v>1</v>
      </c>
      <c r="AK3335">
        <v>2045</v>
      </c>
      <c r="AL3335">
        <v>49.7</v>
      </c>
      <c r="AM3335">
        <v>8.3699999999999992</v>
      </c>
      <c r="AN3335">
        <v>52.44</v>
      </c>
      <c r="AO3335">
        <v>14.1</v>
      </c>
      <c r="AP3335">
        <v>115</v>
      </c>
      <c r="AQ3335" t="s">
        <v>198</v>
      </c>
      <c r="AR3335">
        <v>53</v>
      </c>
      <c r="AS3335">
        <v>14</v>
      </c>
      <c r="AT3335">
        <v>0.26415094</v>
      </c>
      <c r="AU3335">
        <v>3</v>
      </c>
      <c r="AV3335">
        <v>3</v>
      </c>
      <c r="AW3335">
        <v>1</v>
      </c>
      <c r="AX3335">
        <v>2082</v>
      </c>
      <c r="AY3335">
        <v>92.55</v>
      </c>
      <c r="AZ3335">
        <v>-2.86</v>
      </c>
      <c r="BA3335">
        <v>59.05</v>
      </c>
      <c r="BC3335" t="s">
        <v>195</v>
      </c>
      <c r="BE3335">
        <v>10</v>
      </c>
      <c r="BF3335">
        <v>9.93</v>
      </c>
      <c r="BI3335">
        <v>0</v>
      </c>
      <c r="BJ3335">
        <v>0</v>
      </c>
      <c r="BK3335">
        <v>0</v>
      </c>
      <c r="BL3335">
        <v>1</v>
      </c>
      <c r="BM3335">
        <v>0</v>
      </c>
      <c r="BN3335">
        <v>3443</v>
      </c>
      <c r="BO3335" s="1">
        <v>44008</v>
      </c>
      <c r="BP3335" s="1">
        <v>42837</v>
      </c>
      <c r="BQ3335" s="1">
        <v>41409</v>
      </c>
      <c r="BR3335" t="s">
        <v>199</v>
      </c>
      <c r="BS3335">
        <v>8.0399999999999991</v>
      </c>
      <c r="BT3335">
        <v>1</v>
      </c>
      <c r="BU3335">
        <v>0</v>
      </c>
      <c r="BV3335" s="1"/>
      <c r="BX3335" t="s">
        <v>200</v>
      </c>
      <c r="BY3335" t="s">
        <v>200</v>
      </c>
      <c r="BZ3335" t="s">
        <v>200</v>
      </c>
      <c r="CA3335" t="s">
        <v>200</v>
      </c>
      <c r="CB3335" t="s">
        <v>200</v>
      </c>
      <c r="CC3335" t="s">
        <v>200</v>
      </c>
      <c r="CD3335" t="s">
        <v>200</v>
      </c>
      <c r="CE3335" t="s">
        <v>200</v>
      </c>
      <c r="CF3335" t="s">
        <v>200</v>
      </c>
      <c r="CG3335" t="s">
        <v>200</v>
      </c>
      <c r="CH3335" t="s">
        <v>200</v>
      </c>
      <c r="CI3335" t="s">
        <v>200</v>
      </c>
      <c r="CJ3335" t="s">
        <v>200</v>
      </c>
      <c r="CK3335" t="s">
        <v>200</v>
      </c>
      <c r="CL3335" t="s">
        <v>200</v>
      </c>
      <c r="CM3335" t="s">
        <v>200</v>
      </c>
      <c r="CN3335" t="s">
        <v>200</v>
      </c>
      <c r="CO3335" t="s">
        <v>200</v>
      </c>
      <c r="CP3335" t="s">
        <v>200</v>
      </c>
      <c r="CQ3335" t="s">
        <v>200</v>
      </c>
      <c r="CR3335" t="s">
        <v>200</v>
      </c>
      <c r="CS3335" t="s">
        <v>200</v>
      </c>
      <c r="CT3335" t="s">
        <v>200</v>
      </c>
      <c r="CU3335" t="s">
        <v>200</v>
      </c>
      <c r="CV3335" t="s">
        <v>200</v>
      </c>
      <c r="CW3335" t="s">
        <v>200</v>
      </c>
      <c r="CX3335" t="s">
        <v>200</v>
      </c>
      <c r="CY3335" t="s">
        <v>200</v>
      </c>
      <c r="CZ3335" t="s">
        <v>200</v>
      </c>
      <c r="DA3335" t="s">
        <v>200</v>
      </c>
      <c r="DB3335" t="s">
        <v>200</v>
      </c>
      <c r="DC3335" t="s">
        <v>200</v>
      </c>
      <c r="DD3335" t="s">
        <v>200</v>
      </c>
      <c r="DE3335" t="s">
        <v>200</v>
      </c>
      <c r="DF3335" t="s">
        <v>200</v>
      </c>
      <c r="DG3335" t="s">
        <v>200</v>
      </c>
      <c r="DH3335" t="s">
        <v>201</v>
      </c>
      <c r="DI3335" t="s">
        <v>200</v>
      </c>
      <c r="DJ3335" t="s">
        <v>200</v>
      </c>
      <c r="DK3335" t="s">
        <v>200</v>
      </c>
      <c r="DL3335" t="s">
        <v>200</v>
      </c>
      <c r="DM3335" t="s">
        <v>20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1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0</v>
      </c>
      <c r="FD3335">
        <v>0</v>
      </c>
      <c r="FE3335">
        <v>0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0</v>
      </c>
      <c r="FY3335" t="s">
        <v>2221</v>
      </c>
      <c r="FZ3335" t="s">
        <v>200</v>
      </c>
      <c r="GA3335" t="s">
        <v>200</v>
      </c>
      <c r="GB3335" t="s">
        <v>200</v>
      </c>
      <c r="GC3335" t="s">
        <v>200</v>
      </c>
      <c r="GD3335" t="s">
        <v>200</v>
      </c>
      <c r="GE3335" t="s">
        <v>201</v>
      </c>
      <c r="GF3335" t="s">
        <v>200</v>
      </c>
    </row>
    <row r="3336" spans="1:189" hidden="1" x14ac:dyDescent="0.2">
      <c r="A3336">
        <v>5365</v>
      </c>
      <c r="B3336" t="s">
        <v>4698</v>
      </c>
      <c r="C3336" t="s">
        <v>189</v>
      </c>
      <c r="D3336" t="s">
        <v>190</v>
      </c>
      <c r="E3336">
        <v>1986</v>
      </c>
      <c r="F3336" s="1">
        <v>40311</v>
      </c>
      <c r="G3336" t="s">
        <v>4725</v>
      </c>
      <c r="H3336">
        <v>4078</v>
      </c>
      <c r="I3336">
        <v>1</v>
      </c>
      <c r="J3336" t="s">
        <v>189</v>
      </c>
      <c r="K3336" t="s">
        <v>190</v>
      </c>
      <c r="L3336">
        <v>42.33</v>
      </c>
      <c r="M3336">
        <v>6.39</v>
      </c>
      <c r="N3336">
        <v>73.37</v>
      </c>
      <c r="O3336">
        <v>10.050000000000001</v>
      </c>
      <c r="P3336">
        <v>-31.040000000000006</v>
      </c>
      <c r="Q3336" s="1">
        <v>43419</v>
      </c>
      <c r="R3336">
        <v>44.86</v>
      </c>
      <c r="S3336">
        <v>8.09</v>
      </c>
      <c r="T3336">
        <v>100.76</v>
      </c>
      <c r="U3336">
        <v>15.75</v>
      </c>
      <c r="V3336">
        <v>53</v>
      </c>
      <c r="W3336">
        <v>14</v>
      </c>
      <c r="X3336">
        <v>-55.900000000000006</v>
      </c>
      <c r="Y3336">
        <v>0.26415</v>
      </c>
      <c r="Z3336">
        <v>3</v>
      </c>
      <c r="AA3336">
        <v>3</v>
      </c>
      <c r="AB3336">
        <v>1</v>
      </c>
      <c r="AC3336" t="s">
        <v>249</v>
      </c>
      <c r="AD3336" t="s">
        <v>249</v>
      </c>
      <c r="AE3336">
        <v>51</v>
      </c>
      <c r="AF3336">
        <v>13</v>
      </c>
      <c r="AG3336">
        <v>0.25490195999999998</v>
      </c>
      <c r="AH3336">
        <v>3</v>
      </c>
      <c r="AI3336">
        <v>3</v>
      </c>
      <c r="AJ3336">
        <v>1</v>
      </c>
      <c r="AK3336">
        <v>1469</v>
      </c>
      <c r="AL3336">
        <v>65.02</v>
      </c>
      <c r="AM3336">
        <v>-96.57</v>
      </c>
      <c r="AN3336">
        <v>39.58</v>
      </c>
      <c r="AO3336">
        <v>14.38</v>
      </c>
      <c r="AQ3336" t="s">
        <v>198</v>
      </c>
      <c r="AR3336">
        <v>53</v>
      </c>
      <c r="AS3336">
        <v>14</v>
      </c>
      <c r="AT3336">
        <v>0.26415094</v>
      </c>
      <c r="AU3336">
        <v>3</v>
      </c>
      <c r="AV3336">
        <v>3</v>
      </c>
      <c r="AW3336">
        <v>1</v>
      </c>
      <c r="AX3336">
        <v>2082</v>
      </c>
      <c r="AY3336">
        <v>92.55</v>
      </c>
      <c r="AZ3336">
        <v>-2.86</v>
      </c>
      <c r="BA3336">
        <v>59.05</v>
      </c>
      <c r="BC3336" t="s">
        <v>195</v>
      </c>
      <c r="BE3336">
        <v>15.72</v>
      </c>
      <c r="BF3336">
        <v>17.28</v>
      </c>
      <c r="BG3336">
        <v>27.17</v>
      </c>
      <c r="BH3336">
        <v>78.83</v>
      </c>
      <c r="BI3336">
        <v>0</v>
      </c>
      <c r="BJ3336">
        <v>0</v>
      </c>
      <c r="BK3336">
        <v>0</v>
      </c>
      <c r="BL3336">
        <v>1</v>
      </c>
      <c r="BM3336">
        <v>0</v>
      </c>
      <c r="BN3336">
        <v>3443</v>
      </c>
      <c r="BO3336" s="1">
        <v>44008</v>
      </c>
      <c r="BP3336" s="1">
        <v>40324</v>
      </c>
      <c r="BQ3336" s="1">
        <v>40311</v>
      </c>
      <c r="BR3336" t="s">
        <v>199</v>
      </c>
      <c r="BT3336">
        <v>0</v>
      </c>
      <c r="BU3336">
        <v>1</v>
      </c>
      <c r="BV3336" s="1">
        <v>42050</v>
      </c>
      <c r="BW3336" t="s">
        <v>192</v>
      </c>
      <c r="BX3336" t="s">
        <v>200</v>
      </c>
      <c r="BY3336" t="s">
        <v>200</v>
      </c>
      <c r="BZ3336" t="s">
        <v>200</v>
      </c>
      <c r="CA3336" t="s">
        <v>200</v>
      </c>
      <c r="CB3336" t="s">
        <v>200</v>
      </c>
      <c r="CC3336" t="s">
        <v>200</v>
      </c>
      <c r="CD3336" t="s">
        <v>200</v>
      </c>
      <c r="CE3336" t="s">
        <v>200</v>
      </c>
      <c r="CF3336" t="s">
        <v>200</v>
      </c>
      <c r="CG3336" t="s">
        <v>200</v>
      </c>
      <c r="CH3336" t="s">
        <v>200</v>
      </c>
      <c r="CI3336" t="s">
        <v>200</v>
      </c>
      <c r="CJ3336" t="s">
        <v>200</v>
      </c>
      <c r="CK3336" t="s">
        <v>200</v>
      </c>
      <c r="CL3336" t="s">
        <v>200</v>
      </c>
      <c r="CM3336" t="s">
        <v>200</v>
      </c>
      <c r="CN3336" t="s">
        <v>200</v>
      </c>
      <c r="CO3336" t="s">
        <v>200</v>
      </c>
      <c r="CP3336" t="s">
        <v>200</v>
      </c>
      <c r="CQ3336" t="s">
        <v>200</v>
      </c>
      <c r="CR3336" t="s">
        <v>200</v>
      </c>
      <c r="CS3336" t="s">
        <v>200</v>
      </c>
      <c r="CT3336" t="s">
        <v>200</v>
      </c>
      <c r="CU3336" t="s">
        <v>200</v>
      </c>
      <c r="CV3336" t="s">
        <v>200</v>
      </c>
      <c r="CW3336" t="s">
        <v>200</v>
      </c>
      <c r="CX3336" t="s">
        <v>200</v>
      </c>
      <c r="CY3336" t="s">
        <v>200</v>
      </c>
      <c r="CZ3336" t="s">
        <v>200</v>
      </c>
      <c r="DA3336" t="s">
        <v>200</v>
      </c>
      <c r="DB3336" t="s">
        <v>200</v>
      </c>
      <c r="DC3336" t="s">
        <v>200</v>
      </c>
      <c r="DD3336" t="s">
        <v>200</v>
      </c>
      <c r="DE3336" t="s">
        <v>200</v>
      </c>
      <c r="DF3336" t="s">
        <v>200</v>
      </c>
      <c r="DG3336" t="s">
        <v>200</v>
      </c>
      <c r="DH3336" t="s">
        <v>200</v>
      </c>
      <c r="DI3336" t="s">
        <v>200</v>
      </c>
      <c r="DJ3336" t="s">
        <v>200</v>
      </c>
      <c r="DK3336" t="s">
        <v>200</v>
      </c>
      <c r="DL3336" t="s">
        <v>200</v>
      </c>
      <c r="DM3336" t="s">
        <v>20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0</v>
      </c>
      <c r="FD3336">
        <v>0</v>
      </c>
      <c r="FE3336">
        <v>0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0</v>
      </c>
      <c r="FV3336">
        <v>0</v>
      </c>
      <c r="FZ3336" t="s">
        <v>200</v>
      </c>
      <c r="GA3336" t="s">
        <v>200</v>
      </c>
      <c r="GB3336" t="s">
        <v>200</v>
      </c>
      <c r="GC3336" t="s">
        <v>200</v>
      </c>
      <c r="GD3336" t="s">
        <v>200</v>
      </c>
      <c r="GE3336" t="s">
        <v>200</v>
      </c>
      <c r="GF3336" t="s">
        <v>200</v>
      </c>
    </row>
    <row r="3337" spans="1:189" hidden="1" x14ac:dyDescent="0.2">
      <c r="A3337">
        <v>5365</v>
      </c>
      <c r="B3337" t="s">
        <v>4698</v>
      </c>
      <c r="C3337" t="s">
        <v>189</v>
      </c>
      <c r="D3337" t="s">
        <v>190</v>
      </c>
      <c r="E3337">
        <v>1986</v>
      </c>
      <c r="F3337" s="1">
        <v>41410</v>
      </c>
      <c r="G3337" t="s">
        <v>594</v>
      </c>
      <c r="H3337">
        <v>3910</v>
      </c>
      <c r="I3337">
        <v>1</v>
      </c>
      <c r="J3337" t="s">
        <v>189</v>
      </c>
      <c r="K3337" t="s">
        <v>190</v>
      </c>
      <c r="L3337">
        <v>42.33</v>
      </c>
      <c r="M3337">
        <v>6.39</v>
      </c>
      <c r="N3337">
        <v>73.37</v>
      </c>
      <c r="O3337">
        <v>10.050000000000001</v>
      </c>
      <c r="P3337">
        <v>-31.040000000000006</v>
      </c>
      <c r="Q3337" s="1">
        <v>43419</v>
      </c>
      <c r="R3337">
        <v>47.34</v>
      </c>
      <c r="S3337">
        <v>5.5</v>
      </c>
      <c r="T3337">
        <v>135.96</v>
      </c>
      <c r="U3337">
        <v>12.59</v>
      </c>
      <c r="V3337">
        <v>53</v>
      </c>
      <c r="W3337">
        <v>14</v>
      </c>
      <c r="X3337">
        <v>-88.62</v>
      </c>
      <c r="Y3337">
        <v>0.26415</v>
      </c>
      <c r="Z3337">
        <v>3</v>
      </c>
      <c r="AA3337">
        <v>3</v>
      </c>
      <c r="AB3337">
        <v>1</v>
      </c>
      <c r="AC3337" t="s">
        <v>249</v>
      </c>
      <c r="AD3337" t="s">
        <v>249</v>
      </c>
      <c r="AE3337">
        <v>51</v>
      </c>
      <c r="AF3337">
        <v>13</v>
      </c>
      <c r="AG3337">
        <v>0.25490195999999998</v>
      </c>
      <c r="AH3337">
        <v>3</v>
      </c>
      <c r="AI3337">
        <v>3</v>
      </c>
      <c r="AJ3337">
        <v>1</v>
      </c>
      <c r="AK3337">
        <v>1469</v>
      </c>
      <c r="AL3337">
        <v>65.02</v>
      </c>
      <c r="AM3337">
        <v>-96.57</v>
      </c>
      <c r="AN3337">
        <v>39.58</v>
      </c>
      <c r="AO3337">
        <v>14.38</v>
      </c>
      <c r="AP3337">
        <v>227</v>
      </c>
      <c r="AQ3337" t="s">
        <v>198</v>
      </c>
      <c r="AR3337">
        <v>53</v>
      </c>
      <c r="AS3337">
        <v>14</v>
      </c>
      <c r="AT3337">
        <v>0.26415094</v>
      </c>
      <c r="AU3337">
        <v>3</v>
      </c>
      <c r="AV3337">
        <v>3</v>
      </c>
      <c r="AW3337">
        <v>1</v>
      </c>
      <c r="AX3337">
        <v>2082</v>
      </c>
      <c r="AY3337">
        <v>92.55</v>
      </c>
      <c r="AZ3337">
        <v>-2.86</v>
      </c>
      <c r="BA3337">
        <v>59.05</v>
      </c>
      <c r="BC3337" t="s">
        <v>195</v>
      </c>
      <c r="BE3337">
        <v>20.14</v>
      </c>
      <c r="BF3337">
        <v>21.21</v>
      </c>
      <c r="BI3337">
        <v>0</v>
      </c>
      <c r="BJ3337">
        <v>0</v>
      </c>
      <c r="BK3337">
        <v>0</v>
      </c>
      <c r="BL3337">
        <v>1</v>
      </c>
      <c r="BM3337">
        <v>0</v>
      </c>
      <c r="BN3337">
        <v>3443</v>
      </c>
      <c r="BO3337" s="1">
        <v>44008</v>
      </c>
      <c r="BP3337" s="1">
        <v>41920</v>
      </c>
      <c r="BQ3337" s="1">
        <v>41410</v>
      </c>
      <c r="BR3337" t="s">
        <v>199</v>
      </c>
      <c r="BS3337">
        <v>6.03</v>
      </c>
      <c r="BT3337">
        <v>1</v>
      </c>
      <c r="BU3337">
        <v>0</v>
      </c>
      <c r="BV3337" s="1"/>
      <c r="BX3337" t="s">
        <v>200</v>
      </c>
      <c r="BY3337" t="s">
        <v>200</v>
      </c>
      <c r="BZ3337" t="s">
        <v>200</v>
      </c>
      <c r="CA3337" t="s">
        <v>200</v>
      </c>
      <c r="CB3337" t="s">
        <v>200</v>
      </c>
      <c r="CC3337" t="s">
        <v>200</v>
      </c>
      <c r="CD3337" t="s">
        <v>200</v>
      </c>
      <c r="CE3337" t="s">
        <v>200</v>
      </c>
      <c r="CF3337" t="s">
        <v>200</v>
      </c>
      <c r="CG3337" t="s">
        <v>200</v>
      </c>
      <c r="CH3337" t="s">
        <v>200</v>
      </c>
      <c r="CI3337" t="s">
        <v>200</v>
      </c>
      <c r="CJ3337" t="s">
        <v>200</v>
      </c>
      <c r="CK3337" t="s">
        <v>200</v>
      </c>
      <c r="CL3337" t="s">
        <v>200</v>
      </c>
      <c r="CM3337" t="s">
        <v>200</v>
      </c>
      <c r="CN3337" t="s">
        <v>200</v>
      </c>
      <c r="CO3337" t="s">
        <v>200</v>
      </c>
      <c r="CP3337" t="s">
        <v>200</v>
      </c>
      <c r="CQ3337" t="s">
        <v>200</v>
      </c>
      <c r="CR3337" t="s">
        <v>200</v>
      </c>
      <c r="CS3337" t="s">
        <v>200</v>
      </c>
      <c r="CT3337" t="s">
        <v>200</v>
      </c>
      <c r="CU3337" t="s">
        <v>200</v>
      </c>
      <c r="CV3337" t="s">
        <v>200</v>
      </c>
      <c r="CW3337" t="s">
        <v>200</v>
      </c>
      <c r="CX3337" t="s">
        <v>200</v>
      </c>
      <c r="CY3337" t="s">
        <v>200</v>
      </c>
      <c r="CZ3337" t="s">
        <v>200</v>
      </c>
      <c r="DA3337" t="s">
        <v>200</v>
      </c>
      <c r="DB3337" t="s">
        <v>200</v>
      </c>
      <c r="DC3337" t="s">
        <v>200</v>
      </c>
      <c r="DD3337" t="s">
        <v>200</v>
      </c>
      <c r="DE3337" t="s">
        <v>200</v>
      </c>
      <c r="DF3337" t="s">
        <v>200</v>
      </c>
      <c r="DG3337" t="s">
        <v>200</v>
      </c>
      <c r="DH3337" t="s">
        <v>200</v>
      </c>
      <c r="DI3337" t="s">
        <v>200</v>
      </c>
      <c r="DJ3337" t="s">
        <v>200</v>
      </c>
      <c r="DK3337" t="s">
        <v>200</v>
      </c>
      <c r="DL3337" t="s">
        <v>200</v>
      </c>
      <c r="DM3337" t="s">
        <v>20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0</v>
      </c>
      <c r="FD3337">
        <v>0</v>
      </c>
      <c r="FE3337">
        <v>0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0</v>
      </c>
      <c r="FZ3337" t="s">
        <v>200</v>
      </c>
      <c r="GA3337" t="s">
        <v>200</v>
      </c>
      <c r="GB3337" t="s">
        <v>200</v>
      </c>
      <c r="GC3337" t="s">
        <v>200</v>
      </c>
      <c r="GD3337" t="s">
        <v>200</v>
      </c>
      <c r="GE3337" t="s">
        <v>200</v>
      </c>
      <c r="GF3337" t="s">
        <v>200</v>
      </c>
    </row>
    <row r="3338" spans="1:189" hidden="1" x14ac:dyDescent="0.2">
      <c r="A3338">
        <v>5365</v>
      </c>
      <c r="B3338" t="s">
        <v>4698</v>
      </c>
      <c r="C3338" t="s">
        <v>189</v>
      </c>
      <c r="D3338" t="s">
        <v>190</v>
      </c>
      <c r="E3338">
        <v>1986</v>
      </c>
      <c r="F3338" s="1">
        <v>40395</v>
      </c>
      <c r="G3338" t="s">
        <v>4726</v>
      </c>
      <c r="H3338">
        <v>2895</v>
      </c>
      <c r="I3338">
        <v>1</v>
      </c>
      <c r="J3338" t="s">
        <v>189</v>
      </c>
      <c r="K3338" t="s">
        <v>190</v>
      </c>
      <c r="L3338">
        <v>42.33</v>
      </c>
      <c r="M3338">
        <v>6.39</v>
      </c>
      <c r="N3338">
        <v>73.37</v>
      </c>
      <c r="O3338">
        <v>10.050000000000001</v>
      </c>
      <c r="P3338">
        <v>-31.040000000000006</v>
      </c>
      <c r="Q3338" s="1">
        <v>43419</v>
      </c>
      <c r="R3338">
        <v>48.27</v>
      </c>
      <c r="S3338">
        <v>7.05</v>
      </c>
      <c r="T3338">
        <v>107.64</v>
      </c>
      <c r="U3338">
        <v>13.47</v>
      </c>
      <c r="V3338">
        <v>53</v>
      </c>
      <c r="W3338">
        <v>14</v>
      </c>
      <c r="X3338">
        <v>-59.37</v>
      </c>
      <c r="Y3338">
        <v>0.26415</v>
      </c>
      <c r="Z3338">
        <v>3</v>
      </c>
      <c r="AA3338">
        <v>3</v>
      </c>
      <c r="AB3338">
        <v>1</v>
      </c>
      <c r="AC3338" t="s">
        <v>249</v>
      </c>
      <c r="AD3338" t="s">
        <v>249</v>
      </c>
      <c r="AE3338">
        <v>51</v>
      </c>
      <c r="AF3338">
        <v>13</v>
      </c>
      <c r="AG3338">
        <v>0.25490195999999998</v>
      </c>
      <c r="AH3338">
        <v>3</v>
      </c>
      <c r="AI3338">
        <v>3</v>
      </c>
      <c r="AJ3338">
        <v>1</v>
      </c>
      <c r="AK3338">
        <v>2045</v>
      </c>
      <c r="AL3338">
        <v>49.7</v>
      </c>
      <c r="AM3338">
        <v>8.3699999999999992</v>
      </c>
      <c r="AN3338">
        <v>52.44</v>
      </c>
      <c r="AO3338">
        <v>14.1</v>
      </c>
      <c r="AQ3338" t="s">
        <v>198</v>
      </c>
      <c r="AR3338">
        <v>53</v>
      </c>
      <c r="AS3338">
        <v>14</v>
      </c>
      <c r="AT3338">
        <v>0.26415094</v>
      </c>
      <c r="AU3338">
        <v>3</v>
      </c>
      <c r="AV3338">
        <v>3</v>
      </c>
      <c r="AW3338">
        <v>1</v>
      </c>
      <c r="AX3338">
        <v>2082</v>
      </c>
      <c r="AY3338">
        <v>92.55</v>
      </c>
      <c r="AZ3338">
        <v>-2.86</v>
      </c>
      <c r="BA3338">
        <v>59.05</v>
      </c>
      <c r="BC3338" t="s">
        <v>195</v>
      </c>
      <c r="BE3338">
        <v>15.02</v>
      </c>
      <c r="BF3338">
        <v>16.350000000000001</v>
      </c>
      <c r="BG3338">
        <v>-4.12</v>
      </c>
      <c r="BH3338">
        <v>5.55</v>
      </c>
      <c r="BI3338">
        <v>0</v>
      </c>
      <c r="BJ3338">
        <v>0</v>
      </c>
      <c r="BK3338">
        <v>0</v>
      </c>
      <c r="BL3338">
        <v>1</v>
      </c>
      <c r="BM3338">
        <v>0</v>
      </c>
      <c r="BN3338">
        <v>3443</v>
      </c>
      <c r="BO3338" s="1">
        <v>44008</v>
      </c>
      <c r="BP3338" s="1">
        <v>40395</v>
      </c>
      <c r="BQ3338" s="1">
        <v>40395</v>
      </c>
      <c r="BR3338" t="s">
        <v>199</v>
      </c>
      <c r="BT3338">
        <v>0</v>
      </c>
      <c r="BU3338">
        <v>1</v>
      </c>
      <c r="BV3338" s="1">
        <v>42506</v>
      </c>
      <c r="BW3338" t="s">
        <v>192</v>
      </c>
      <c r="BX3338" t="s">
        <v>200</v>
      </c>
      <c r="BY3338" t="s">
        <v>200</v>
      </c>
      <c r="BZ3338" t="s">
        <v>200</v>
      </c>
      <c r="CA3338" t="s">
        <v>200</v>
      </c>
      <c r="CB3338" t="s">
        <v>200</v>
      </c>
      <c r="CC3338" t="s">
        <v>200</v>
      </c>
      <c r="CD3338" t="s">
        <v>200</v>
      </c>
      <c r="CE3338" t="s">
        <v>200</v>
      </c>
      <c r="CF3338" t="s">
        <v>200</v>
      </c>
      <c r="CG3338" t="s">
        <v>200</v>
      </c>
      <c r="CH3338" t="s">
        <v>200</v>
      </c>
      <c r="CI3338" t="s">
        <v>200</v>
      </c>
      <c r="CJ3338" t="s">
        <v>200</v>
      </c>
      <c r="CK3338" t="s">
        <v>200</v>
      </c>
      <c r="CL3338" t="s">
        <v>200</v>
      </c>
      <c r="CM3338" t="s">
        <v>200</v>
      </c>
      <c r="CN3338" t="s">
        <v>200</v>
      </c>
      <c r="CO3338" t="s">
        <v>200</v>
      </c>
      <c r="CP3338" t="s">
        <v>200</v>
      </c>
      <c r="CQ3338" t="s">
        <v>200</v>
      </c>
      <c r="CR3338" t="s">
        <v>200</v>
      </c>
      <c r="CS3338" t="s">
        <v>200</v>
      </c>
      <c r="CT3338" t="s">
        <v>200</v>
      </c>
      <c r="CU3338" t="s">
        <v>200</v>
      </c>
      <c r="CV3338" t="s">
        <v>200</v>
      </c>
      <c r="CW3338" t="s">
        <v>200</v>
      </c>
      <c r="CX3338" t="s">
        <v>200</v>
      </c>
      <c r="CY3338" t="s">
        <v>200</v>
      </c>
      <c r="CZ3338" t="s">
        <v>200</v>
      </c>
      <c r="DA3338" t="s">
        <v>200</v>
      </c>
      <c r="DB3338" t="s">
        <v>200</v>
      </c>
      <c r="DC3338" t="s">
        <v>200</v>
      </c>
      <c r="DD3338" t="s">
        <v>200</v>
      </c>
      <c r="DE3338" t="s">
        <v>200</v>
      </c>
      <c r="DF3338" t="s">
        <v>200</v>
      </c>
      <c r="DG3338" t="s">
        <v>200</v>
      </c>
      <c r="DH3338" t="s">
        <v>200</v>
      </c>
      <c r="DI3338" t="s">
        <v>200</v>
      </c>
      <c r="DJ3338" t="s">
        <v>200</v>
      </c>
      <c r="DK3338" t="s">
        <v>200</v>
      </c>
      <c r="DL3338" t="s">
        <v>200</v>
      </c>
      <c r="DM3338" t="s">
        <v>20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0</v>
      </c>
      <c r="FE3338">
        <v>0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0</v>
      </c>
      <c r="FV3338">
        <v>0</v>
      </c>
      <c r="FZ3338" t="s">
        <v>200</v>
      </c>
      <c r="GA3338" t="s">
        <v>200</v>
      </c>
      <c r="GB3338" t="s">
        <v>200</v>
      </c>
      <c r="GC3338" t="s">
        <v>200</v>
      </c>
      <c r="GD3338" t="s">
        <v>200</v>
      </c>
      <c r="GE3338" t="s">
        <v>200</v>
      </c>
      <c r="GF3338" t="s">
        <v>200</v>
      </c>
    </row>
    <row r="3339" spans="1:189" hidden="1" x14ac:dyDescent="0.2">
      <c r="A3339">
        <v>5365</v>
      </c>
      <c r="B3339" t="s">
        <v>4698</v>
      </c>
      <c r="C3339" t="s">
        <v>189</v>
      </c>
      <c r="D3339" t="s">
        <v>190</v>
      </c>
      <c r="E3339">
        <v>1986</v>
      </c>
      <c r="F3339" s="1">
        <v>40591</v>
      </c>
      <c r="G3339" t="s">
        <v>4727</v>
      </c>
      <c r="H3339">
        <v>4318</v>
      </c>
      <c r="I3339">
        <v>1</v>
      </c>
      <c r="J3339" t="s">
        <v>189</v>
      </c>
      <c r="K3339" t="s">
        <v>190</v>
      </c>
      <c r="L3339">
        <v>42.33</v>
      </c>
      <c r="M3339">
        <v>6.39</v>
      </c>
      <c r="N3339">
        <v>73.37</v>
      </c>
      <c r="O3339">
        <v>10.050000000000001</v>
      </c>
      <c r="P3339">
        <v>-31.040000000000006</v>
      </c>
      <c r="Q3339" s="1">
        <v>43419</v>
      </c>
      <c r="R3339">
        <v>48.56</v>
      </c>
      <c r="S3339">
        <v>8.24</v>
      </c>
      <c r="T3339">
        <v>57.35</v>
      </c>
      <c r="U3339">
        <v>9.5</v>
      </c>
      <c r="V3339">
        <v>53</v>
      </c>
      <c r="W3339">
        <v>14</v>
      </c>
      <c r="X3339">
        <v>-8.7899999999999991</v>
      </c>
      <c r="Y3339">
        <v>0.26415</v>
      </c>
      <c r="Z3339">
        <v>3</v>
      </c>
      <c r="AA3339">
        <v>3</v>
      </c>
      <c r="AB3339">
        <v>1</v>
      </c>
      <c r="AC3339" t="s">
        <v>249</v>
      </c>
      <c r="AD3339" t="s">
        <v>249</v>
      </c>
      <c r="AE3339">
        <v>51</v>
      </c>
      <c r="AF3339">
        <v>13</v>
      </c>
      <c r="AG3339">
        <v>0.25490195999999998</v>
      </c>
      <c r="AH3339">
        <v>3</v>
      </c>
      <c r="AI3339">
        <v>3</v>
      </c>
      <c r="AJ3339">
        <v>1</v>
      </c>
      <c r="AK3339">
        <v>2045</v>
      </c>
      <c r="AL3339">
        <v>49.7</v>
      </c>
      <c r="AM3339">
        <v>8.3699999999999992</v>
      </c>
      <c r="AN3339">
        <v>52.44</v>
      </c>
      <c r="AO3339">
        <v>14.1</v>
      </c>
      <c r="AQ3339" t="s">
        <v>198</v>
      </c>
      <c r="AR3339">
        <v>53</v>
      </c>
      <c r="AS3339">
        <v>14</v>
      </c>
      <c r="AT3339">
        <v>0.26415094</v>
      </c>
      <c r="AU3339">
        <v>3</v>
      </c>
      <c r="AV3339">
        <v>3</v>
      </c>
      <c r="AW3339">
        <v>1</v>
      </c>
      <c r="AX3339">
        <v>2082</v>
      </c>
      <c r="AY3339">
        <v>92.55</v>
      </c>
      <c r="AZ3339">
        <v>-2.86</v>
      </c>
      <c r="BA3339">
        <v>59.05</v>
      </c>
      <c r="BC3339" t="s">
        <v>195</v>
      </c>
      <c r="BE3339">
        <v>13</v>
      </c>
      <c r="BF3339">
        <v>14.86</v>
      </c>
      <c r="BG3339">
        <v>25.92</v>
      </c>
      <c r="BH3339">
        <v>93.96</v>
      </c>
      <c r="BI3339">
        <v>0</v>
      </c>
      <c r="BJ3339">
        <v>0</v>
      </c>
      <c r="BK3339">
        <v>0</v>
      </c>
      <c r="BL3339">
        <v>1</v>
      </c>
      <c r="BM3339">
        <v>0</v>
      </c>
      <c r="BN3339">
        <v>3443</v>
      </c>
      <c r="BO3339" s="1">
        <v>44008</v>
      </c>
      <c r="BP3339" s="1">
        <v>40591</v>
      </c>
      <c r="BQ3339" s="1">
        <v>40591</v>
      </c>
      <c r="BR3339" t="s">
        <v>199</v>
      </c>
      <c r="BT3339">
        <v>0</v>
      </c>
      <c r="BU3339">
        <v>1</v>
      </c>
      <c r="BV3339" s="1">
        <v>42415</v>
      </c>
      <c r="BW3339" t="s">
        <v>192</v>
      </c>
      <c r="BX3339" t="s">
        <v>200</v>
      </c>
      <c r="BY3339" t="s">
        <v>200</v>
      </c>
      <c r="BZ3339" t="s">
        <v>200</v>
      </c>
      <c r="CA3339" t="s">
        <v>200</v>
      </c>
      <c r="CB3339" t="s">
        <v>200</v>
      </c>
      <c r="CC3339" t="s">
        <v>200</v>
      </c>
      <c r="CD3339" t="s">
        <v>200</v>
      </c>
      <c r="CE3339" t="s">
        <v>200</v>
      </c>
      <c r="CF3339" t="s">
        <v>200</v>
      </c>
      <c r="CG3339" t="s">
        <v>200</v>
      </c>
      <c r="CH3339" t="s">
        <v>200</v>
      </c>
      <c r="CI3339" t="s">
        <v>200</v>
      </c>
      <c r="CJ3339" t="s">
        <v>200</v>
      </c>
      <c r="CK3339" t="s">
        <v>200</v>
      </c>
      <c r="CL3339" t="s">
        <v>200</v>
      </c>
      <c r="CM3339" t="s">
        <v>200</v>
      </c>
      <c r="CN3339" t="s">
        <v>200</v>
      </c>
      <c r="CO3339" t="s">
        <v>200</v>
      </c>
      <c r="CP3339" t="s">
        <v>200</v>
      </c>
      <c r="CQ3339" t="s">
        <v>200</v>
      </c>
      <c r="CR3339" t="s">
        <v>200</v>
      </c>
      <c r="CS3339" t="s">
        <v>200</v>
      </c>
      <c r="CT3339" t="s">
        <v>200</v>
      </c>
      <c r="CU3339" t="s">
        <v>200</v>
      </c>
      <c r="CV3339" t="s">
        <v>200</v>
      </c>
      <c r="CW3339" t="s">
        <v>200</v>
      </c>
      <c r="CX3339" t="s">
        <v>200</v>
      </c>
      <c r="CY3339" t="s">
        <v>200</v>
      </c>
      <c r="CZ3339" t="s">
        <v>200</v>
      </c>
      <c r="DA3339" t="s">
        <v>200</v>
      </c>
      <c r="DB3339" t="s">
        <v>200</v>
      </c>
      <c r="DC3339" t="s">
        <v>200</v>
      </c>
      <c r="DD3339" t="s">
        <v>200</v>
      </c>
      <c r="DE3339" t="s">
        <v>200</v>
      </c>
      <c r="DF3339" t="s">
        <v>200</v>
      </c>
      <c r="DG3339" t="s">
        <v>200</v>
      </c>
      <c r="DH3339" t="s">
        <v>200</v>
      </c>
      <c r="DI3339" t="s">
        <v>200</v>
      </c>
      <c r="DJ3339" t="s">
        <v>200</v>
      </c>
      <c r="DK3339" t="s">
        <v>200</v>
      </c>
      <c r="DL3339" t="s">
        <v>200</v>
      </c>
      <c r="DM3339" t="s">
        <v>20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0</v>
      </c>
      <c r="FD3339">
        <v>0</v>
      </c>
      <c r="FE3339">
        <v>0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0</v>
      </c>
      <c r="FV3339">
        <v>0</v>
      </c>
      <c r="FZ3339" t="s">
        <v>200</v>
      </c>
      <c r="GA3339" t="s">
        <v>200</v>
      </c>
      <c r="GB3339" t="s">
        <v>200</v>
      </c>
      <c r="GC3339" t="s">
        <v>200</v>
      </c>
      <c r="GD3339" t="s">
        <v>200</v>
      </c>
      <c r="GE3339" t="s">
        <v>200</v>
      </c>
      <c r="GF3339" t="s">
        <v>200</v>
      </c>
    </row>
    <row r="3340" spans="1:189" hidden="1" x14ac:dyDescent="0.2">
      <c r="A3340">
        <v>5365</v>
      </c>
      <c r="B3340" t="s">
        <v>4698</v>
      </c>
      <c r="C3340" t="s">
        <v>189</v>
      </c>
      <c r="D3340" t="s">
        <v>190</v>
      </c>
      <c r="E3340">
        <v>1986</v>
      </c>
      <c r="F3340" s="1">
        <v>41810</v>
      </c>
      <c r="G3340" t="s">
        <v>4728</v>
      </c>
      <c r="H3340">
        <v>2243</v>
      </c>
      <c r="I3340">
        <v>1</v>
      </c>
      <c r="J3340" t="s">
        <v>189</v>
      </c>
      <c r="K3340" t="s">
        <v>190</v>
      </c>
      <c r="L3340">
        <v>42.33</v>
      </c>
      <c r="M3340">
        <v>6.39</v>
      </c>
      <c r="N3340">
        <v>73.37</v>
      </c>
      <c r="O3340">
        <v>10.050000000000001</v>
      </c>
      <c r="P3340">
        <v>-31.040000000000006</v>
      </c>
      <c r="Q3340" s="1">
        <v>43419</v>
      </c>
      <c r="R3340">
        <v>49.41</v>
      </c>
      <c r="S3340">
        <v>6.75</v>
      </c>
      <c r="T3340">
        <v>93.94</v>
      </c>
      <c r="U3340">
        <v>11.38</v>
      </c>
      <c r="V3340">
        <v>53</v>
      </c>
      <c r="W3340">
        <v>14</v>
      </c>
      <c r="X3340">
        <v>-44.53</v>
      </c>
      <c r="Y3340">
        <v>0.26415</v>
      </c>
      <c r="Z3340">
        <v>3</v>
      </c>
      <c r="AA3340">
        <v>3</v>
      </c>
      <c r="AB3340">
        <v>1</v>
      </c>
      <c r="AC3340" t="s">
        <v>249</v>
      </c>
      <c r="AD3340" t="s">
        <v>249</v>
      </c>
      <c r="AE3340">
        <v>51</v>
      </c>
      <c r="AF3340">
        <v>13</v>
      </c>
      <c r="AG3340">
        <v>0.25490195999999998</v>
      </c>
      <c r="AH3340">
        <v>3</v>
      </c>
      <c r="AI3340">
        <v>3</v>
      </c>
      <c r="AJ3340">
        <v>1</v>
      </c>
      <c r="AK3340">
        <v>2045</v>
      </c>
      <c r="AL3340">
        <v>49.7</v>
      </c>
      <c r="AM3340">
        <v>8.3699999999999992</v>
      </c>
      <c r="AN3340">
        <v>52.44</v>
      </c>
      <c r="AO3340">
        <v>14.1</v>
      </c>
      <c r="AP3340">
        <v>3873</v>
      </c>
      <c r="AQ3340" t="s">
        <v>198</v>
      </c>
      <c r="AR3340">
        <v>53</v>
      </c>
      <c r="AS3340">
        <v>14</v>
      </c>
      <c r="AT3340">
        <v>0.26415094</v>
      </c>
      <c r="AU3340">
        <v>3</v>
      </c>
      <c r="AV3340">
        <v>3</v>
      </c>
      <c r="AW3340">
        <v>1</v>
      </c>
      <c r="AX3340">
        <v>2082</v>
      </c>
      <c r="AY3340">
        <v>92.55</v>
      </c>
      <c r="AZ3340">
        <v>-2.86</v>
      </c>
      <c r="BA3340">
        <v>59.05</v>
      </c>
      <c r="BC3340" t="s">
        <v>195</v>
      </c>
      <c r="BE3340">
        <v>13.36</v>
      </c>
      <c r="BF3340">
        <v>14.74</v>
      </c>
      <c r="BI3340">
        <v>0</v>
      </c>
      <c r="BJ3340">
        <v>0</v>
      </c>
      <c r="BK3340">
        <v>0</v>
      </c>
      <c r="BL3340">
        <v>1</v>
      </c>
      <c r="BM3340">
        <v>0</v>
      </c>
      <c r="BN3340">
        <v>3443</v>
      </c>
      <c r="BO3340" s="1">
        <v>44008</v>
      </c>
      <c r="BP3340" s="1">
        <v>41810</v>
      </c>
      <c r="BQ3340" s="1">
        <v>41810</v>
      </c>
      <c r="BR3340" t="s">
        <v>199</v>
      </c>
      <c r="BS3340">
        <v>2.6</v>
      </c>
      <c r="BT3340">
        <v>1</v>
      </c>
      <c r="BU3340">
        <v>0</v>
      </c>
      <c r="BV3340" s="1"/>
      <c r="BX3340" t="s">
        <v>200</v>
      </c>
      <c r="BY3340" t="s">
        <v>200</v>
      </c>
      <c r="BZ3340" t="s">
        <v>200</v>
      </c>
      <c r="CA3340" t="s">
        <v>200</v>
      </c>
      <c r="CB3340" t="s">
        <v>200</v>
      </c>
      <c r="CC3340" t="s">
        <v>200</v>
      </c>
      <c r="CD3340" t="s">
        <v>200</v>
      </c>
      <c r="CE3340" t="s">
        <v>200</v>
      </c>
      <c r="CF3340" t="s">
        <v>200</v>
      </c>
      <c r="CG3340" t="s">
        <v>200</v>
      </c>
      <c r="CH3340" t="s">
        <v>200</v>
      </c>
      <c r="CI3340" t="s">
        <v>200</v>
      </c>
      <c r="CJ3340" t="s">
        <v>200</v>
      </c>
      <c r="CK3340" t="s">
        <v>200</v>
      </c>
      <c r="CL3340" t="s">
        <v>200</v>
      </c>
      <c r="CM3340" t="s">
        <v>200</v>
      </c>
      <c r="CN3340" t="s">
        <v>200</v>
      </c>
      <c r="CO3340" t="s">
        <v>200</v>
      </c>
      <c r="CP3340" t="s">
        <v>200</v>
      </c>
      <c r="CQ3340" t="s">
        <v>200</v>
      </c>
      <c r="CR3340" t="s">
        <v>200</v>
      </c>
      <c r="CS3340" t="s">
        <v>200</v>
      </c>
      <c r="CT3340" t="s">
        <v>200</v>
      </c>
      <c r="CU3340" t="s">
        <v>200</v>
      </c>
      <c r="CV3340" t="s">
        <v>200</v>
      </c>
      <c r="CW3340" t="s">
        <v>200</v>
      </c>
      <c r="CX3340" t="s">
        <v>200</v>
      </c>
      <c r="CY3340" t="s">
        <v>200</v>
      </c>
      <c r="CZ3340" t="s">
        <v>200</v>
      </c>
      <c r="DA3340" t="s">
        <v>200</v>
      </c>
      <c r="DB3340" t="s">
        <v>200</v>
      </c>
      <c r="DC3340" t="s">
        <v>200</v>
      </c>
      <c r="DD3340" t="s">
        <v>200</v>
      </c>
      <c r="DE3340" t="s">
        <v>200</v>
      </c>
      <c r="DF3340" t="s">
        <v>200</v>
      </c>
      <c r="DG3340" t="s">
        <v>200</v>
      </c>
      <c r="DH3340" t="s">
        <v>200</v>
      </c>
      <c r="DI3340" t="s">
        <v>200</v>
      </c>
      <c r="DJ3340" t="s">
        <v>200</v>
      </c>
      <c r="DK3340" t="s">
        <v>200</v>
      </c>
      <c r="DL3340" t="s">
        <v>200</v>
      </c>
      <c r="DM3340" t="s">
        <v>20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0</v>
      </c>
      <c r="FD3340">
        <v>0</v>
      </c>
      <c r="FE3340">
        <v>0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0</v>
      </c>
      <c r="FV3340">
        <v>0</v>
      </c>
      <c r="FZ3340" t="s">
        <v>200</v>
      </c>
      <c r="GA3340" t="s">
        <v>200</v>
      </c>
      <c r="GB3340" t="s">
        <v>200</v>
      </c>
      <c r="GC3340" t="s">
        <v>200</v>
      </c>
      <c r="GD3340" t="s">
        <v>200</v>
      </c>
      <c r="GE3340" t="s">
        <v>200</v>
      </c>
      <c r="GF3340" t="s">
        <v>200</v>
      </c>
    </row>
    <row r="3341" spans="1:189" hidden="1" x14ac:dyDescent="0.2">
      <c r="A3341">
        <v>5365</v>
      </c>
      <c r="B3341" t="s">
        <v>4698</v>
      </c>
      <c r="C3341" t="s">
        <v>189</v>
      </c>
      <c r="D3341" t="s">
        <v>190</v>
      </c>
      <c r="E3341">
        <v>1986</v>
      </c>
      <c r="F3341" s="1">
        <v>40392</v>
      </c>
      <c r="G3341" t="s">
        <v>566</v>
      </c>
      <c r="H3341">
        <v>4292</v>
      </c>
      <c r="I3341">
        <v>1</v>
      </c>
      <c r="J3341" t="s">
        <v>189</v>
      </c>
      <c r="K3341" t="s">
        <v>190</v>
      </c>
      <c r="L3341">
        <v>42.33</v>
      </c>
      <c r="M3341">
        <v>6.39</v>
      </c>
      <c r="N3341">
        <v>73.37</v>
      </c>
      <c r="O3341">
        <v>10.050000000000001</v>
      </c>
      <c r="P3341">
        <v>-31.040000000000006</v>
      </c>
      <c r="Q3341" s="1">
        <v>43419</v>
      </c>
      <c r="R3341">
        <v>50.28</v>
      </c>
      <c r="S3341">
        <v>10.61</v>
      </c>
      <c r="T3341">
        <v>89.36</v>
      </c>
      <c r="U3341">
        <v>17.13</v>
      </c>
      <c r="V3341">
        <v>53</v>
      </c>
      <c r="W3341">
        <v>14</v>
      </c>
      <c r="X3341">
        <v>-39.08</v>
      </c>
      <c r="Y3341">
        <v>0.26415</v>
      </c>
      <c r="Z3341">
        <v>3</v>
      </c>
      <c r="AA3341">
        <v>3</v>
      </c>
      <c r="AB3341">
        <v>1</v>
      </c>
      <c r="AC3341" t="s">
        <v>249</v>
      </c>
      <c r="AD3341" t="s">
        <v>249</v>
      </c>
      <c r="AE3341">
        <v>51</v>
      </c>
      <c r="AF3341">
        <v>13</v>
      </c>
      <c r="AG3341">
        <v>0.25490195999999998</v>
      </c>
      <c r="AH3341">
        <v>3</v>
      </c>
      <c r="AI3341">
        <v>3</v>
      </c>
      <c r="AJ3341">
        <v>1</v>
      </c>
      <c r="AK3341">
        <v>2045</v>
      </c>
      <c r="AL3341">
        <v>49.7</v>
      </c>
      <c r="AM3341">
        <v>8.3699999999999992</v>
      </c>
      <c r="AN3341">
        <v>52.44</v>
      </c>
      <c r="AO3341">
        <v>14.1</v>
      </c>
      <c r="AP3341">
        <v>85</v>
      </c>
      <c r="AQ3341" t="s">
        <v>198</v>
      </c>
      <c r="AR3341">
        <v>53</v>
      </c>
      <c r="AS3341">
        <v>14</v>
      </c>
      <c r="AT3341">
        <v>0.26415094</v>
      </c>
      <c r="AU3341">
        <v>3</v>
      </c>
      <c r="AV3341">
        <v>3</v>
      </c>
      <c r="AW3341">
        <v>1</v>
      </c>
      <c r="AX3341">
        <v>2082</v>
      </c>
      <c r="AY3341">
        <v>92.55</v>
      </c>
      <c r="AZ3341">
        <v>-2.86</v>
      </c>
      <c r="BA3341">
        <v>59.05</v>
      </c>
      <c r="BC3341" t="s">
        <v>195</v>
      </c>
      <c r="BE3341">
        <v>13.32</v>
      </c>
      <c r="BF3341">
        <v>16.8</v>
      </c>
      <c r="BG3341">
        <v>30.58</v>
      </c>
      <c r="BH3341">
        <v>94.12</v>
      </c>
      <c r="BI3341">
        <v>0</v>
      </c>
      <c r="BJ3341">
        <v>0</v>
      </c>
      <c r="BK3341">
        <v>0</v>
      </c>
      <c r="BL3341">
        <v>1</v>
      </c>
      <c r="BM3341">
        <v>0</v>
      </c>
      <c r="BN3341">
        <v>3443</v>
      </c>
      <c r="BO3341" s="1">
        <v>44008</v>
      </c>
      <c r="BP3341" s="1">
        <v>41123</v>
      </c>
      <c r="BQ3341" s="1">
        <v>40392</v>
      </c>
      <c r="BR3341" t="s">
        <v>199</v>
      </c>
      <c r="BT3341">
        <v>0</v>
      </c>
      <c r="BU3341">
        <v>1</v>
      </c>
      <c r="BV3341" s="1">
        <v>41866</v>
      </c>
      <c r="BW3341" t="s">
        <v>192</v>
      </c>
      <c r="BX3341" t="s">
        <v>200</v>
      </c>
      <c r="BY3341" t="s">
        <v>200</v>
      </c>
      <c r="BZ3341" t="s">
        <v>200</v>
      </c>
      <c r="CA3341" t="s">
        <v>200</v>
      </c>
      <c r="CB3341" t="s">
        <v>200</v>
      </c>
      <c r="CC3341" t="s">
        <v>200</v>
      </c>
      <c r="CD3341" t="s">
        <v>200</v>
      </c>
      <c r="CE3341" t="s">
        <v>200</v>
      </c>
      <c r="CF3341" t="s">
        <v>200</v>
      </c>
      <c r="CG3341" t="s">
        <v>200</v>
      </c>
      <c r="CH3341" t="s">
        <v>200</v>
      </c>
      <c r="CI3341" t="s">
        <v>200</v>
      </c>
      <c r="CJ3341" t="s">
        <v>200</v>
      </c>
      <c r="CK3341" t="s">
        <v>200</v>
      </c>
      <c r="CL3341" t="s">
        <v>200</v>
      </c>
      <c r="CM3341" t="s">
        <v>200</v>
      </c>
      <c r="CN3341" t="s">
        <v>200</v>
      </c>
      <c r="CO3341" t="s">
        <v>200</v>
      </c>
      <c r="CP3341" t="s">
        <v>200</v>
      </c>
      <c r="CQ3341" t="s">
        <v>200</v>
      </c>
      <c r="CR3341" t="s">
        <v>200</v>
      </c>
      <c r="CS3341" t="s">
        <v>200</v>
      </c>
      <c r="CT3341" t="s">
        <v>200</v>
      </c>
      <c r="CU3341" t="s">
        <v>200</v>
      </c>
      <c r="CV3341" t="s">
        <v>200</v>
      </c>
      <c r="CW3341" t="s">
        <v>200</v>
      </c>
      <c r="CX3341" t="s">
        <v>200</v>
      </c>
      <c r="CY3341" t="s">
        <v>200</v>
      </c>
      <c r="CZ3341" t="s">
        <v>200</v>
      </c>
      <c r="DA3341" t="s">
        <v>200</v>
      </c>
      <c r="DB3341" t="s">
        <v>200</v>
      </c>
      <c r="DC3341" t="s">
        <v>200</v>
      </c>
      <c r="DD3341" t="s">
        <v>200</v>
      </c>
      <c r="DE3341" t="s">
        <v>200</v>
      </c>
      <c r="DF3341" t="s">
        <v>200</v>
      </c>
      <c r="DG3341" t="s">
        <v>200</v>
      </c>
      <c r="DH3341" t="s">
        <v>200</v>
      </c>
      <c r="DI3341" t="s">
        <v>200</v>
      </c>
      <c r="DJ3341" t="s">
        <v>200</v>
      </c>
      <c r="DK3341" t="s">
        <v>200</v>
      </c>
      <c r="DL3341" t="s">
        <v>200</v>
      </c>
      <c r="DM3341" t="s">
        <v>20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0</v>
      </c>
      <c r="FD3341">
        <v>0</v>
      </c>
      <c r="FE3341">
        <v>0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0</v>
      </c>
      <c r="FV3341">
        <v>0</v>
      </c>
      <c r="FZ3341" t="s">
        <v>200</v>
      </c>
      <c r="GA3341" t="s">
        <v>200</v>
      </c>
      <c r="GB3341" t="s">
        <v>200</v>
      </c>
      <c r="GC3341" t="s">
        <v>200</v>
      </c>
      <c r="GD3341" t="s">
        <v>200</v>
      </c>
      <c r="GE3341" t="s">
        <v>200</v>
      </c>
      <c r="GF3341" t="s">
        <v>200</v>
      </c>
    </row>
    <row r="3342" spans="1:189" hidden="1" x14ac:dyDescent="0.2">
      <c r="A3342">
        <v>5365</v>
      </c>
      <c r="B3342" t="s">
        <v>4698</v>
      </c>
      <c r="C3342" t="s">
        <v>189</v>
      </c>
      <c r="D3342" t="s">
        <v>190</v>
      </c>
      <c r="E3342">
        <v>1986</v>
      </c>
      <c r="F3342" s="1">
        <v>40287</v>
      </c>
      <c r="G3342" t="s">
        <v>4729</v>
      </c>
      <c r="H3342">
        <v>2153</v>
      </c>
      <c r="I3342">
        <v>1</v>
      </c>
      <c r="J3342" t="s">
        <v>189</v>
      </c>
      <c r="K3342" t="s">
        <v>190</v>
      </c>
      <c r="L3342">
        <v>42.33</v>
      </c>
      <c r="M3342">
        <v>6.39</v>
      </c>
      <c r="N3342">
        <v>73.37</v>
      </c>
      <c r="O3342">
        <v>10.050000000000001</v>
      </c>
      <c r="P3342">
        <v>-31.040000000000006</v>
      </c>
      <c r="Q3342" s="1">
        <v>43419</v>
      </c>
      <c r="R3342">
        <v>50.66</v>
      </c>
      <c r="S3342">
        <v>4.05</v>
      </c>
      <c r="T3342">
        <v>247.5</v>
      </c>
      <c r="U3342">
        <v>12.83</v>
      </c>
      <c r="V3342">
        <v>53</v>
      </c>
      <c r="W3342">
        <v>14</v>
      </c>
      <c r="X3342">
        <v>-196.84</v>
      </c>
      <c r="Y3342">
        <v>0.26415</v>
      </c>
      <c r="Z3342">
        <v>3</v>
      </c>
      <c r="AA3342">
        <v>3</v>
      </c>
      <c r="AB3342">
        <v>1</v>
      </c>
      <c r="AC3342" t="s">
        <v>249</v>
      </c>
      <c r="AD3342" t="s">
        <v>249</v>
      </c>
      <c r="AE3342">
        <v>51</v>
      </c>
      <c r="AF3342">
        <v>13</v>
      </c>
      <c r="AG3342">
        <v>0.25490195999999998</v>
      </c>
      <c r="AH3342">
        <v>3</v>
      </c>
      <c r="AI3342">
        <v>3</v>
      </c>
      <c r="AJ3342">
        <v>1</v>
      </c>
      <c r="AK3342">
        <v>2045</v>
      </c>
      <c r="AL3342">
        <v>49.7</v>
      </c>
      <c r="AM3342">
        <v>8.3699999999999992</v>
      </c>
      <c r="AN3342">
        <v>52.44</v>
      </c>
      <c r="AO3342">
        <v>14.1</v>
      </c>
      <c r="AP3342">
        <v>1174</v>
      </c>
      <c r="AQ3342" t="s">
        <v>198</v>
      </c>
      <c r="AR3342">
        <v>53</v>
      </c>
      <c r="AS3342">
        <v>14</v>
      </c>
      <c r="AT3342">
        <v>0.26415094</v>
      </c>
      <c r="AU3342">
        <v>3</v>
      </c>
      <c r="AV3342">
        <v>3</v>
      </c>
      <c r="AW3342">
        <v>1</v>
      </c>
      <c r="AX3342">
        <v>2082</v>
      </c>
      <c r="AY3342">
        <v>92.55</v>
      </c>
      <c r="AZ3342">
        <v>-2.86</v>
      </c>
      <c r="BA3342">
        <v>59.05</v>
      </c>
      <c r="BC3342" t="s">
        <v>195</v>
      </c>
      <c r="BE3342">
        <v>14.02</v>
      </c>
      <c r="BF3342">
        <v>13.46</v>
      </c>
      <c r="BI3342">
        <v>0</v>
      </c>
      <c r="BJ3342">
        <v>0</v>
      </c>
      <c r="BK3342">
        <v>0</v>
      </c>
      <c r="BL3342">
        <v>1</v>
      </c>
      <c r="BM3342">
        <v>0</v>
      </c>
      <c r="BN3342">
        <v>3443</v>
      </c>
      <c r="BO3342" s="1">
        <v>44008</v>
      </c>
      <c r="BP3342" s="1">
        <v>40287</v>
      </c>
      <c r="BQ3342" s="1">
        <v>40287</v>
      </c>
      <c r="BR3342" t="s">
        <v>199</v>
      </c>
      <c r="BS3342">
        <v>8.34</v>
      </c>
      <c r="BT3342">
        <v>1</v>
      </c>
      <c r="BU3342">
        <v>0</v>
      </c>
      <c r="BV3342" s="1"/>
      <c r="BX3342" t="s">
        <v>200</v>
      </c>
      <c r="BY3342" t="s">
        <v>200</v>
      </c>
      <c r="BZ3342" t="s">
        <v>200</v>
      </c>
      <c r="CA3342" t="s">
        <v>200</v>
      </c>
      <c r="CB3342" t="s">
        <v>200</v>
      </c>
      <c r="CC3342" t="s">
        <v>200</v>
      </c>
      <c r="CD3342" t="s">
        <v>200</v>
      </c>
      <c r="CE3342" t="s">
        <v>200</v>
      </c>
      <c r="CF3342" t="s">
        <v>200</v>
      </c>
      <c r="CG3342" t="s">
        <v>200</v>
      </c>
      <c r="CH3342" t="s">
        <v>200</v>
      </c>
      <c r="CI3342" t="s">
        <v>200</v>
      </c>
      <c r="CJ3342" t="s">
        <v>200</v>
      </c>
      <c r="CK3342" t="s">
        <v>200</v>
      </c>
      <c r="CL3342" t="s">
        <v>200</v>
      </c>
      <c r="CM3342" t="s">
        <v>200</v>
      </c>
      <c r="CN3342" t="s">
        <v>200</v>
      </c>
      <c r="CO3342" t="s">
        <v>200</v>
      </c>
      <c r="CP3342" t="s">
        <v>200</v>
      </c>
      <c r="CQ3342" t="s">
        <v>200</v>
      </c>
      <c r="CR3342" t="s">
        <v>200</v>
      </c>
      <c r="CS3342" t="s">
        <v>200</v>
      </c>
      <c r="CT3342" t="s">
        <v>200</v>
      </c>
      <c r="CU3342" t="s">
        <v>200</v>
      </c>
      <c r="CV3342" t="s">
        <v>200</v>
      </c>
      <c r="CW3342" t="s">
        <v>200</v>
      </c>
      <c r="CX3342" t="s">
        <v>200</v>
      </c>
      <c r="CY3342" t="s">
        <v>200</v>
      </c>
      <c r="CZ3342" t="s">
        <v>200</v>
      </c>
      <c r="DA3342" t="s">
        <v>200</v>
      </c>
      <c r="DB3342" t="s">
        <v>200</v>
      </c>
      <c r="DC3342" t="s">
        <v>200</v>
      </c>
      <c r="DD3342" t="s">
        <v>200</v>
      </c>
      <c r="DE3342" t="s">
        <v>200</v>
      </c>
      <c r="DF3342" t="s">
        <v>200</v>
      </c>
      <c r="DG3342" t="s">
        <v>200</v>
      </c>
      <c r="DH3342" t="s">
        <v>200</v>
      </c>
      <c r="DI3342" t="s">
        <v>200</v>
      </c>
      <c r="DJ3342" t="s">
        <v>200</v>
      </c>
      <c r="DK3342" t="s">
        <v>200</v>
      </c>
      <c r="DL3342" t="s">
        <v>200</v>
      </c>
      <c r="DM3342" t="s">
        <v>20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0</v>
      </c>
      <c r="FD3342">
        <v>0</v>
      </c>
      <c r="FE3342">
        <v>0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0</v>
      </c>
      <c r="FV3342">
        <v>0</v>
      </c>
      <c r="FZ3342" t="s">
        <v>200</v>
      </c>
      <c r="GA3342" t="s">
        <v>200</v>
      </c>
      <c r="GB3342" t="s">
        <v>200</v>
      </c>
      <c r="GC3342" t="s">
        <v>200</v>
      </c>
      <c r="GD3342" t="s">
        <v>200</v>
      </c>
      <c r="GE3342" t="s">
        <v>200</v>
      </c>
      <c r="GF3342" t="s">
        <v>200</v>
      </c>
    </row>
    <row r="3343" spans="1:189" hidden="1" x14ac:dyDescent="0.2">
      <c r="A3343">
        <v>5365</v>
      </c>
      <c r="B3343" t="s">
        <v>4698</v>
      </c>
      <c r="C3343" t="s">
        <v>189</v>
      </c>
      <c r="D3343" t="s">
        <v>190</v>
      </c>
      <c r="E3343">
        <v>1986</v>
      </c>
      <c r="F3343" s="1">
        <v>40311</v>
      </c>
      <c r="G3343" t="s">
        <v>4730</v>
      </c>
      <c r="H3343">
        <v>31227</v>
      </c>
      <c r="I3343">
        <v>1</v>
      </c>
      <c r="J3343" t="s">
        <v>189</v>
      </c>
      <c r="K3343" t="s">
        <v>190</v>
      </c>
      <c r="L3343">
        <v>42.33</v>
      </c>
      <c r="M3343">
        <v>6.39</v>
      </c>
      <c r="N3343">
        <v>73.37</v>
      </c>
      <c r="O3343">
        <v>10.050000000000001</v>
      </c>
      <c r="P3343">
        <v>-31.040000000000006</v>
      </c>
      <c r="Q3343" s="1">
        <v>43419</v>
      </c>
      <c r="R3343">
        <v>58.75</v>
      </c>
      <c r="S3343">
        <v>4.6100000000000003</v>
      </c>
      <c r="T3343">
        <v>259</v>
      </c>
      <c r="U3343">
        <v>13.28</v>
      </c>
      <c r="V3343">
        <v>53</v>
      </c>
      <c r="W3343">
        <v>14</v>
      </c>
      <c r="X3343">
        <v>-200.25</v>
      </c>
      <c r="Y3343">
        <v>0.26415</v>
      </c>
      <c r="Z3343">
        <v>3</v>
      </c>
      <c r="AA3343">
        <v>3</v>
      </c>
      <c r="AB3343">
        <v>1</v>
      </c>
      <c r="AC3343" t="s">
        <v>249</v>
      </c>
      <c r="AD3343" t="s">
        <v>249</v>
      </c>
      <c r="AE3343">
        <v>51</v>
      </c>
      <c r="AF3343">
        <v>13</v>
      </c>
      <c r="AG3343">
        <v>0.25490195999999998</v>
      </c>
      <c r="AH3343">
        <v>3</v>
      </c>
      <c r="AI3343">
        <v>3</v>
      </c>
      <c r="AJ3343">
        <v>1</v>
      </c>
      <c r="AK3343">
        <v>2045</v>
      </c>
      <c r="AL3343">
        <v>49.7</v>
      </c>
      <c r="AM3343">
        <v>8.3699999999999992</v>
      </c>
      <c r="AN3343">
        <v>52.44</v>
      </c>
      <c r="AO3343">
        <v>14.1</v>
      </c>
      <c r="AP3343">
        <v>429</v>
      </c>
      <c r="AQ3343" t="s">
        <v>198</v>
      </c>
      <c r="AR3343">
        <v>53</v>
      </c>
      <c r="AS3343">
        <v>14</v>
      </c>
      <c r="AT3343">
        <v>0.26415094</v>
      </c>
      <c r="AU3343">
        <v>3</v>
      </c>
      <c r="AV3343">
        <v>3</v>
      </c>
      <c r="AW3343">
        <v>1</v>
      </c>
      <c r="AX3343">
        <v>2082</v>
      </c>
      <c r="AY3343">
        <v>92.55</v>
      </c>
      <c r="AZ3343">
        <v>-2.86</v>
      </c>
      <c r="BA3343">
        <v>59.05</v>
      </c>
      <c r="BC3343" t="s">
        <v>195</v>
      </c>
      <c r="BE3343">
        <v>14.25</v>
      </c>
      <c r="BF3343">
        <v>14.06</v>
      </c>
      <c r="BI3343">
        <v>0</v>
      </c>
      <c r="BJ3343">
        <v>0</v>
      </c>
      <c r="BK3343">
        <v>0</v>
      </c>
      <c r="BL3343">
        <v>1</v>
      </c>
      <c r="BM3343">
        <v>0</v>
      </c>
      <c r="BN3343">
        <v>3443</v>
      </c>
      <c r="BO3343" s="1">
        <v>44008</v>
      </c>
      <c r="BP3343" s="1">
        <v>40324</v>
      </c>
      <c r="BQ3343" s="1">
        <v>40311</v>
      </c>
      <c r="BR3343" t="s">
        <v>199</v>
      </c>
      <c r="BT3343">
        <v>1</v>
      </c>
      <c r="BU3343">
        <v>0</v>
      </c>
      <c r="BV3343" s="1"/>
      <c r="BX3343" t="s">
        <v>200</v>
      </c>
      <c r="BY3343" t="s">
        <v>200</v>
      </c>
      <c r="BZ3343" t="s">
        <v>200</v>
      </c>
      <c r="CA3343" t="s">
        <v>200</v>
      </c>
      <c r="CB3343" t="s">
        <v>200</v>
      </c>
      <c r="CC3343" t="s">
        <v>200</v>
      </c>
      <c r="CD3343" t="s">
        <v>200</v>
      </c>
      <c r="CE3343" t="s">
        <v>200</v>
      </c>
      <c r="CF3343" t="s">
        <v>200</v>
      </c>
      <c r="CG3343" t="s">
        <v>200</v>
      </c>
      <c r="CH3343" t="s">
        <v>200</v>
      </c>
      <c r="CI3343" t="s">
        <v>200</v>
      </c>
      <c r="CJ3343" t="s">
        <v>200</v>
      </c>
      <c r="CK3343" t="s">
        <v>200</v>
      </c>
      <c r="CL3343" t="s">
        <v>200</v>
      </c>
      <c r="CM3343" t="s">
        <v>200</v>
      </c>
      <c r="CN3343" t="s">
        <v>200</v>
      </c>
      <c r="CO3343" t="s">
        <v>200</v>
      </c>
      <c r="CP3343" t="s">
        <v>200</v>
      </c>
      <c r="CQ3343" t="s">
        <v>200</v>
      </c>
      <c r="CR3343" t="s">
        <v>200</v>
      </c>
      <c r="CS3343" t="s">
        <v>200</v>
      </c>
      <c r="CT3343" t="s">
        <v>200</v>
      </c>
      <c r="CU3343" t="s">
        <v>200</v>
      </c>
      <c r="CV3343" t="s">
        <v>200</v>
      </c>
      <c r="CW3343" t="s">
        <v>200</v>
      </c>
      <c r="CX3343" t="s">
        <v>200</v>
      </c>
      <c r="CY3343" t="s">
        <v>200</v>
      </c>
      <c r="CZ3343" t="s">
        <v>200</v>
      </c>
      <c r="DA3343" t="s">
        <v>200</v>
      </c>
      <c r="DB3343" t="s">
        <v>200</v>
      </c>
      <c r="DC3343" t="s">
        <v>200</v>
      </c>
      <c r="DD3343" t="s">
        <v>200</v>
      </c>
      <c r="DE3343" t="s">
        <v>200</v>
      </c>
      <c r="DF3343" t="s">
        <v>200</v>
      </c>
      <c r="DG3343" t="s">
        <v>200</v>
      </c>
      <c r="DH3343" t="s">
        <v>200</v>
      </c>
      <c r="DI3343" t="s">
        <v>200</v>
      </c>
      <c r="DJ3343" t="s">
        <v>200</v>
      </c>
      <c r="DK3343" t="s">
        <v>200</v>
      </c>
      <c r="DL3343" t="s">
        <v>200</v>
      </c>
      <c r="DM3343" t="s">
        <v>20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0</v>
      </c>
      <c r="FD3343">
        <v>0</v>
      </c>
      <c r="FE3343">
        <v>0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Z3343" t="s">
        <v>200</v>
      </c>
      <c r="GA3343" t="s">
        <v>200</v>
      </c>
      <c r="GB3343" t="s">
        <v>200</v>
      </c>
      <c r="GC3343" t="s">
        <v>200</v>
      </c>
      <c r="GD3343" t="s">
        <v>200</v>
      </c>
      <c r="GE3343" t="s">
        <v>200</v>
      </c>
      <c r="GF3343" t="s">
        <v>200</v>
      </c>
    </row>
    <row r="3344" spans="1:189" hidden="1" x14ac:dyDescent="0.2">
      <c r="A3344">
        <v>5365</v>
      </c>
      <c r="B3344" t="s">
        <v>4698</v>
      </c>
      <c r="C3344" t="s">
        <v>189</v>
      </c>
      <c r="D3344" t="s">
        <v>190</v>
      </c>
      <c r="E3344">
        <v>1986</v>
      </c>
      <c r="F3344" s="1">
        <v>41593</v>
      </c>
      <c r="G3344" t="s">
        <v>582</v>
      </c>
      <c r="H3344">
        <v>2447</v>
      </c>
      <c r="I3344">
        <v>1</v>
      </c>
      <c r="J3344" t="s">
        <v>189</v>
      </c>
      <c r="K3344" t="s">
        <v>190</v>
      </c>
      <c r="L3344">
        <v>42.33</v>
      </c>
      <c r="M3344">
        <v>6.39</v>
      </c>
      <c r="N3344">
        <v>73.37</v>
      </c>
      <c r="O3344">
        <v>10.050000000000001</v>
      </c>
      <c r="P3344">
        <v>-31.040000000000006</v>
      </c>
      <c r="Q3344" s="1">
        <v>43419</v>
      </c>
      <c r="R3344">
        <v>62.25</v>
      </c>
      <c r="S3344">
        <v>7.44</v>
      </c>
      <c r="T3344">
        <v>114.34</v>
      </c>
      <c r="U3344">
        <v>11.98</v>
      </c>
      <c r="V3344">
        <v>53</v>
      </c>
      <c r="W3344">
        <v>14</v>
      </c>
      <c r="X3344">
        <v>-52.09</v>
      </c>
      <c r="Y3344">
        <v>0.26415</v>
      </c>
      <c r="Z3344">
        <v>3</v>
      </c>
      <c r="AA3344">
        <v>3</v>
      </c>
      <c r="AB3344">
        <v>1</v>
      </c>
      <c r="AC3344" t="s">
        <v>249</v>
      </c>
      <c r="AD3344" t="s">
        <v>249</v>
      </c>
      <c r="AE3344">
        <v>51</v>
      </c>
      <c r="AF3344">
        <v>13</v>
      </c>
      <c r="AG3344">
        <v>0.25490195999999998</v>
      </c>
      <c r="AH3344">
        <v>3</v>
      </c>
      <c r="AI3344">
        <v>3</v>
      </c>
      <c r="AJ3344">
        <v>1</v>
      </c>
      <c r="AK3344">
        <v>1469</v>
      </c>
      <c r="AL3344">
        <v>65.02</v>
      </c>
      <c r="AM3344">
        <v>-96.57</v>
      </c>
      <c r="AN3344">
        <v>39.58</v>
      </c>
      <c r="AO3344">
        <v>14.38</v>
      </c>
      <c r="AP3344">
        <v>913</v>
      </c>
      <c r="AQ3344" t="s">
        <v>198</v>
      </c>
      <c r="AR3344">
        <v>53</v>
      </c>
      <c r="AS3344">
        <v>14</v>
      </c>
      <c r="AT3344">
        <v>0.26415094</v>
      </c>
      <c r="AU3344">
        <v>3</v>
      </c>
      <c r="AV3344">
        <v>3</v>
      </c>
      <c r="AW3344">
        <v>1</v>
      </c>
      <c r="AX3344">
        <v>2082</v>
      </c>
      <c r="AY3344">
        <v>92.55</v>
      </c>
      <c r="AZ3344">
        <v>-2.86</v>
      </c>
      <c r="BA3344">
        <v>59.05</v>
      </c>
      <c r="BC3344" t="s">
        <v>195</v>
      </c>
      <c r="BE3344">
        <v>11.22</v>
      </c>
      <c r="BF3344">
        <v>13.4</v>
      </c>
      <c r="BI3344">
        <v>0</v>
      </c>
      <c r="BJ3344">
        <v>0</v>
      </c>
      <c r="BK3344">
        <v>0</v>
      </c>
      <c r="BL3344">
        <v>1</v>
      </c>
      <c r="BM3344">
        <v>0</v>
      </c>
      <c r="BN3344">
        <v>3443</v>
      </c>
      <c r="BO3344" s="1">
        <v>44008</v>
      </c>
      <c r="BP3344" s="1">
        <v>43525</v>
      </c>
      <c r="BQ3344" s="1">
        <v>41593</v>
      </c>
      <c r="BR3344" t="s">
        <v>199</v>
      </c>
      <c r="BS3344">
        <v>9.56</v>
      </c>
      <c r="BT3344">
        <v>1</v>
      </c>
      <c r="BU3344">
        <v>0</v>
      </c>
      <c r="BV3344" s="1"/>
      <c r="BX3344" t="s">
        <v>200</v>
      </c>
      <c r="BY3344" t="s">
        <v>200</v>
      </c>
      <c r="BZ3344" t="s">
        <v>200</v>
      </c>
      <c r="CA3344" t="s">
        <v>200</v>
      </c>
      <c r="CB3344" t="s">
        <v>200</v>
      </c>
      <c r="CC3344" t="s">
        <v>200</v>
      </c>
      <c r="CD3344" t="s">
        <v>200</v>
      </c>
      <c r="CE3344" t="s">
        <v>200</v>
      </c>
      <c r="CF3344" t="s">
        <v>200</v>
      </c>
      <c r="CG3344" t="s">
        <v>200</v>
      </c>
      <c r="CH3344" t="s">
        <v>200</v>
      </c>
      <c r="CI3344" t="s">
        <v>200</v>
      </c>
      <c r="CJ3344" t="s">
        <v>200</v>
      </c>
      <c r="CK3344" t="s">
        <v>200</v>
      </c>
      <c r="CL3344" t="s">
        <v>200</v>
      </c>
      <c r="CM3344" t="s">
        <v>200</v>
      </c>
      <c r="CN3344" t="s">
        <v>200</v>
      </c>
      <c r="CO3344" t="s">
        <v>200</v>
      </c>
      <c r="CP3344" t="s">
        <v>200</v>
      </c>
      <c r="CQ3344" t="s">
        <v>200</v>
      </c>
      <c r="CR3344" t="s">
        <v>200</v>
      </c>
      <c r="CS3344" t="s">
        <v>200</v>
      </c>
      <c r="CT3344" t="s">
        <v>200</v>
      </c>
      <c r="CU3344" t="s">
        <v>200</v>
      </c>
      <c r="CV3344" t="s">
        <v>200</v>
      </c>
      <c r="CW3344" t="s">
        <v>200</v>
      </c>
      <c r="CX3344" t="s">
        <v>200</v>
      </c>
      <c r="CY3344" t="s">
        <v>200</v>
      </c>
      <c r="CZ3344" t="s">
        <v>200</v>
      </c>
      <c r="DA3344" t="s">
        <v>200</v>
      </c>
      <c r="DB3344" t="s">
        <v>200</v>
      </c>
      <c r="DC3344" t="s">
        <v>200</v>
      </c>
      <c r="DD3344" t="s">
        <v>200</v>
      </c>
      <c r="DE3344" t="s">
        <v>200</v>
      </c>
      <c r="DF3344" t="s">
        <v>200</v>
      </c>
      <c r="DG3344" t="s">
        <v>200</v>
      </c>
      <c r="DH3344" t="s">
        <v>200</v>
      </c>
      <c r="DI3344" t="s">
        <v>200</v>
      </c>
      <c r="DJ3344" t="s">
        <v>200</v>
      </c>
      <c r="DK3344" t="s">
        <v>200</v>
      </c>
      <c r="DL3344" t="s">
        <v>200</v>
      </c>
      <c r="DM3344" t="s">
        <v>20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0</v>
      </c>
      <c r="FD3344">
        <v>0</v>
      </c>
      <c r="FE3344">
        <v>0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0</v>
      </c>
      <c r="FV3344">
        <v>0</v>
      </c>
      <c r="FZ3344" t="s">
        <v>200</v>
      </c>
      <c r="GA3344" t="s">
        <v>200</v>
      </c>
      <c r="GB3344" t="s">
        <v>200</v>
      </c>
      <c r="GC3344" t="s">
        <v>200</v>
      </c>
      <c r="GD3344" t="s">
        <v>200</v>
      </c>
      <c r="GE3344" t="s">
        <v>200</v>
      </c>
      <c r="GF3344" t="s">
        <v>200</v>
      </c>
    </row>
    <row r="3345" spans="1:189" hidden="1" x14ac:dyDescent="0.2">
      <c r="A3345">
        <v>5365</v>
      </c>
      <c r="B3345" t="s">
        <v>4698</v>
      </c>
      <c r="C3345" t="s">
        <v>189</v>
      </c>
      <c r="D3345" t="s">
        <v>190</v>
      </c>
      <c r="E3345">
        <v>1986</v>
      </c>
      <c r="F3345" s="1">
        <v>40591</v>
      </c>
      <c r="G3345" t="s">
        <v>4731</v>
      </c>
      <c r="H3345">
        <v>26308</v>
      </c>
      <c r="I3345">
        <v>1</v>
      </c>
      <c r="J3345" t="s">
        <v>189</v>
      </c>
      <c r="K3345" t="s">
        <v>190</v>
      </c>
      <c r="L3345">
        <v>42.33</v>
      </c>
      <c r="M3345">
        <v>6.39</v>
      </c>
      <c r="N3345">
        <v>73.37</v>
      </c>
      <c r="O3345">
        <v>10.050000000000001</v>
      </c>
      <c r="P3345">
        <v>-31.040000000000006</v>
      </c>
      <c r="Q3345" s="1">
        <v>43419</v>
      </c>
      <c r="R3345">
        <v>64.069999999999993</v>
      </c>
      <c r="S3345">
        <v>6.38</v>
      </c>
      <c r="T3345">
        <v>144.9</v>
      </c>
      <c r="U3345">
        <v>11.85</v>
      </c>
      <c r="V3345">
        <v>53</v>
      </c>
      <c r="W3345">
        <v>14</v>
      </c>
      <c r="X3345">
        <v>-80.830000000000013</v>
      </c>
      <c r="Y3345">
        <v>0.26415</v>
      </c>
      <c r="Z3345">
        <v>3</v>
      </c>
      <c r="AA3345">
        <v>3</v>
      </c>
      <c r="AB3345">
        <v>1</v>
      </c>
      <c r="AC3345" t="s">
        <v>249</v>
      </c>
      <c r="AD3345" t="s">
        <v>249</v>
      </c>
      <c r="AE3345">
        <v>51</v>
      </c>
      <c r="AF3345">
        <v>13</v>
      </c>
      <c r="AG3345">
        <v>0.25490195999999998</v>
      </c>
      <c r="AH3345">
        <v>3</v>
      </c>
      <c r="AI3345">
        <v>3</v>
      </c>
      <c r="AJ3345">
        <v>1</v>
      </c>
      <c r="AK3345">
        <v>1469</v>
      </c>
      <c r="AL3345">
        <v>65.02</v>
      </c>
      <c r="AM3345">
        <v>-96.57</v>
      </c>
      <c r="AN3345">
        <v>39.58</v>
      </c>
      <c r="AO3345">
        <v>14.38</v>
      </c>
      <c r="AP3345">
        <v>171</v>
      </c>
      <c r="AQ3345" t="s">
        <v>198</v>
      </c>
      <c r="AR3345">
        <v>53</v>
      </c>
      <c r="AS3345">
        <v>14</v>
      </c>
      <c r="AT3345">
        <v>0.26415094</v>
      </c>
      <c r="AU3345">
        <v>3</v>
      </c>
      <c r="AV3345">
        <v>3</v>
      </c>
      <c r="AW3345">
        <v>1</v>
      </c>
      <c r="AX3345">
        <v>2082</v>
      </c>
      <c r="AY3345">
        <v>92.55</v>
      </c>
      <c r="AZ3345">
        <v>-2.86</v>
      </c>
      <c r="BA3345">
        <v>59.05</v>
      </c>
      <c r="BC3345" t="s">
        <v>195</v>
      </c>
      <c r="BE3345">
        <v>13.63</v>
      </c>
      <c r="BF3345">
        <v>14.19</v>
      </c>
      <c r="BG3345">
        <v>25.44</v>
      </c>
      <c r="BH3345">
        <v>24.62</v>
      </c>
      <c r="BI3345">
        <v>0</v>
      </c>
      <c r="BJ3345">
        <v>0</v>
      </c>
      <c r="BK3345">
        <v>0</v>
      </c>
      <c r="BL3345">
        <v>1</v>
      </c>
      <c r="BM3345">
        <v>0</v>
      </c>
      <c r="BN3345">
        <v>3443</v>
      </c>
      <c r="BO3345" s="1">
        <v>44008</v>
      </c>
      <c r="BP3345" s="1">
        <v>40591</v>
      </c>
      <c r="BQ3345" s="1">
        <v>40591</v>
      </c>
      <c r="BR3345" t="s">
        <v>199</v>
      </c>
      <c r="BT3345">
        <v>0</v>
      </c>
      <c r="BU3345">
        <v>1</v>
      </c>
      <c r="BV3345" s="1">
        <v>43511</v>
      </c>
      <c r="BW3345" t="s">
        <v>192</v>
      </c>
      <c r="BX3345" t="s">
        <v>200</v>
      </c>
      <c r="BY3345" t="s">
        <v>200</v>
      </c>
      <c r="BZ3345" t="s">
        <v>200</v>
      </c>
      <c r="CA3345" t="s">
        <v>200</v>
      </c>
      <c r="CB3345" t="s">
        <v>200</v>
      </c>
      <c r="CC3345" t="s">
        <v>200</v>
      </c>
      <c r="CD3345" t="s">
        <v>200</v>
      </c>
      <c r="CE3345" t="s">
        <v>200</v>
      </c>
      <c r="CF3345" t="s">
        <v>200</v>
      </c>
      <c r="CG3345" t="s">
        <v>200</v>
      </c>
      <c r="CH3345" t="s">
        <v>200</v>
      </c>
      <c r="CI3345" t="s">
        <v>200</v>
      </c>
      <c r="CJ3345" t="s">
        <v>200</v>
      </c>
      <c r="CK3345" t="s">
        <v>200</v>
      </c>
      <c r="CL3345" t="s">
        <v>200</v>
      </c>
      <c r="CM3345" t="s">
        <v>200</v>
      </c>
      <c r="CN3345" t="s">
        <v>200</v>
      </c>
      <c r="CO3345" t="s">
        <v>200</v>
      </c>
      <c r="CP3345" t="s">
        <v>200</v>
      </c>
      <c r="CQ3345" t="s">
        <v>200</v>
      </c>
      <c r="CR3345" t="s">
        <v>200</v>
      </c>
      <c r="CS3345" t="s">
        <v>200</v>
      </c>
      <c r="CT3345" t="s">
        <v>200</v>
      </c>
      <c r="CU3345" t="s">
        <v>200</v>
      </c>
      <c r="CV3345" t="s">
        <v>200</v>
      </c>
      <c r="CW3345" t="s">
        <v>200</v>
      </c>
      <c r="CX3345" t="s">
        <v>200</v>
      </c>
      <c r="CY3345" t="s">
        <v>200</v>
      </c>
      <c r="CZ3345" t="s">
        <v>200</v>
      </c>
      <c r="DA3345" t="s">
        <v>200</v>
      </c>
      <c r="DB3345" t="s">
        <v>200</v>
      </c>
      <c r="DC3345" t="s">
        <v>200</v>
      </c>
      <c r="DD3345" t="s">
        <v>200</v>
      </c>
      <c r="DE3345" t="s">
        <v>200</v>
      </c>
      <c r="DF3345" t="s">
        <v>200</v>
      </c>
      <c r="DG3345" t="s">
        <v>200</v>
      </c>
      <c r="DH3345" t="s">
        <v>200</v>
      </c>
      <c r="DI3345" t="s">
        <v>200</v>
      </c>
      <c r="DJ3345" t="s">
        <v>200</v>
      </c>
      <c r="DK3345" t="s">
        <v>200</v>
      </c>
      <c r="DL3345" t="s">
        <v>200</v>
      </c>
      <c r="DM3345" t="s">
        <v>20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0</v>
      </c>
      <c r="FD3345">
        <v>0</v>
      </c>
      <c r="FE3345">
        <v>0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0</v>
      </c>
      <c r="FV3345">
        <v>0</v>
      </c>
      <c r="FZ3345" t="s">
        <v>200</v>
      </c>
      <c r="GA3345" t="s">
        <v>200</v>
      </c>
      <c r="GB3345" t="s">
        <v>200</v>
      </c>
      <c r="GC3345" t="s">
        <v>200</v>
      </c>
      <c r="GD3345" t="s">
        <v>200</v>
      </c>
      <c r="GE3345" t="s">
        <v>200</v>
      </c>
      <c r="GF3345" t="s">
        <v>200</v>
      </c>
    </row>
    <row r="3346" spans="1:189" hidden="1" x14ac:dyDescent="0.2">
      <c r="A3346">
        <v>5365</v>
      </c>
      <c r="B3346" t="s">
        <v>4698</v>
      </c>
      <c r="C3346" t="s">
        <v>189</v>
      </c>
      <c r="D3346" t="s">
        <v>190</v>
      </c>
      <c r="E3346">
        <v>1986</v>
      </c>
      <c r="F3346" s="1">
        <v>40395</v>
      </c>
      <c r="G3346" t="s">
        <v>4732</v>
      </c>
      <c r="H3346">
        <v>2866</v>
      </c>
      <c r="I3346">
        <v>1</v>
      </c>
      <c r="J3346" t="s">
        <v>189</v>
      </c>
      <c r="K3346" t="s">
        <v>190</v>
      </c>
      <c r="L3346">
        <v>42.33</v>
      </c>
      <c r="M3346">
        <v>6.39</v>
      </c>
      <c r="N3346">
        <v>73.37</v>
      </c>
      <c r="O3346">
        <v>10.050000000000001</v>
      </c>
      <c r="P3346">
        <v>-31.040000000000006</v>
      </c>
      <c r="Q3346" s="1">
        <v>43419</v>
      </c>
      <c r="R3346">
        <v>64.12</v>
      </c>
      <c r="S3346">
        <v>5.07</v>
      </c>
      <c r="T3346">
        <v>267.47000000000003</v>
      </c>
      <c r="U3346">
        <v>13.87</v>
      </c>
      <c r="V3346">
        <v>53</v>
      </c>
      <c r="W3346">
        <v>14</v>
      </c>
      <c r="X3346">
        <v>-203.35000000000002</v>
      </c>
      <c r="Y3346">
        <v>0.26415</v>
      </c>
      <c r="Z3346">
        <v>3</v>
      </c>
      <c r="AA3346">
        <v>3</v>
      </c>
      <c r="AB3346">
        <v>1</v>
      </c>
      <c r="AC3346" t="s">
        <v>249</v>
      </c>
      <c r="AD3346" t="s">
        <v>249</v>
      </c>
      <c r="AE3346">
        <v>51</v>
      </c>
      <c r="AF3346">
        <v>13</v>
      </c>
      <c r="AG3346">
        <v>0.25490195999999998</v>
      </c>
      <c r="AH3346">
        <v>3</v>
      </c>
      <c r="AI3346">
        <v>3</v>
      </c>
      <c r="AJ3346">
        <v>1</v>
      </c>
      <c r="AK3346">
        <v>2045</v>
      </c>
      <c r="AL3346">
        <v>49.7</v>
      </c>
      <c r="AM3346">
        <v>8.3699999999999992</v>
      </c>
      <c r="AN3346">
        <v>52.44</v>
      </c>
      <c r="AO3346">
        <v>14.1</v>
      </c>
      <c r="AP3346">
        <v>587</v>
      </c>
      <c r="AQ3346" t="s">
        <v>198</v>
      </c>
      <c r="AR3346">
        <v>53</v>
      </c>
      <c r="AS3346">
        <v>14</v>
      </c>
      <c r="AT3346">
        <v>0.26415094</v>
      </c>
      <c r="AU3346">
        <v>3</v>
      </c>
      <c r="AV3346">
        <v>3</v>
      </c>
      <c r="AW3346">
        <v>1</v>
      </c>
      <c r="AX3346">
        <v>2082</v>
      </c>
      <c r="AY3346">
        <v>92.55</v>
      </c>
      <c r="AZ3346">
        <v>-2.86</v>
      </c>
      <c r="BA3346">
        <v>59.05</v>
      </c>
      <c r="BC3346" t="s">
        <v>195</v>
      </c>
      <c r="BE3346">
        <v>14.62</v>
      </c>
      <c r="BF3346">
        <v>14.94</v>
      </c>
      <c r="BI3346">
        <v>0</v>
      </c>
      <c r="BJ3346">
        <v>0</v>
      </c>
      <c r="BK3346">
        <v>0</v>
      </c>
      <c r="BL3346">
        <v>1</v>
      </c>
      <c r="BM3346">
        <v>0</v>
      </c>
      <c r="BN3346">
        <v>3443</v>
      </c>
      <c r="BO3346" s="1">
        <v>44008</v>
      </c>
      <c r="BP3346" s="1">
        <v>40395</v>
      </c>
      <c r="BQ3346" s="1">
        <v>40395</v>
      </c>
      <c r="BR3346" t="s">
        <v>199</v>
      </c>
      <c r="BS3346">
        <v>21.62</v>
      </c>
      <c r="BT3346">
        <v>1</v>
      </c>
      <c r="BU3346">
        <v>0</v>
      </c>
      <c r="BV3346" s="1"/>
      <c r="BX3346" t="s">
        <v>200</v>
      </c>
      <c r="BY3346" t="s">
        <v>200</v>
      </c>
      <c r="BZ3346" t="s">
        <v>200</v>
      </c>
      <c r="CA3346" t="s">
        <v>200</v>
      </c>
      <c r="CB3346" t="s">
        <v>200</v>
      </c>
      <c r="CC3346" t="s">
        <v>200</v>
      </c>
      <c r="CD3346" t="s">
        <v>200</v>
      </c>
      <c r="CE3346" t="s">
        <v>200</v>
      </c>
      <c r="CF3346" t="s">
        <v>200</v>
      </c>
      <c r="CG3346" t="s">
        <v>200</v>
      </c>
      <c r="CH3346" t="s">
        <v>200</v>
      </c>
      <c r="CI3346" t="s">
        <v>200</v>
      </c>
      <c r="CJ3346" t="s">
        <v>200</v>
      </c>
      <c r="CK3346" t="s">
        <v>200</v>
      </c>
      <c r="CL3346" t="s">
        <v>200</v>
      </c>
      <c r="CM3346" t="s">
        <v>200</v>
      </c>
      <c r="CN3346" t="s">
        <v>200</v>
      </c>
      <c r="CO3346" t="s">
        <v>200</v>
      </c>
      <c r="CP3346" t="s">
        <v>200</v>
      </c>
      <c r="CQ3346" t="s">
        <v>200</v>
      </c>
      <c r="CR3346" t="s">
        <v>200</v>
      </c>
      <c r="CS3346" t="s">
        <v>200</v>
      </c>
      <c r="CT3346" t="s">
        <v>200</v>
      </c>
      <c r="CU3346" t="s">
        <v>200</v>
      </c>
      <c r="CV3346" t="s">
        <v>200</v>
      </c>
      <c r="CW3346" t="s">
        <v>200</v>
      </c>
      <c r="CX3346" t="s">
        <v>200</v>
      </c>
      <c r="CY3346" t="s">
        <v>200</v>
      </c>
      <c r="CZ3346" t="s">
        <v>200</v>
      </c>
      <c r="DA3346" t="s">
        <v>200</v>
      </c>
      <c r="DB3346" t="s">
        <v>200</v>
      </c>
      <c r="DC3346" t="s">
        <v>200</v>
      </c>
      <c r="DD3346" t="s">
        <v>200</v>
      </c>
      <c r="DE3346" t="s">
        <v>200</v>
      </c>
      <c r="DF3346" t="s">
        <v>200</v>
      </c>
      <c r="DG3346" t="s">
        <v>200</v>
      </c>
      <c r="DH3346" t="s">
        <v>200</v>
      </c>
      <c r="DI3346" t="s">
        <v>200</v>
      </c>
      <c r="DJ3346" t="s">
        <v>200</v>
      </c>
      <c r="DK3346" t="s">
        <v>200</v>
      </c>
      <c r="DL3346" t="s">
        <v>200</v>
      </c>
      <c r="DM3346" t="s">
        <v>20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  <c r="EF3346">
        <v>0</v>
      </c>
      <c r="EG3346">
        <v>0</v>
      </c>
      <c r="EH3346">
        <v>0</v>
      </c>
      <c r="EI3346">
        <v>0</v>
      </c>
      <c r="EJ3346">
        <v>0</v>
      </c>
      <c r="EK3346">
        <v>0</v>
      </c>
      <c r="EL3346">
        <v>0</v>
      </c>
      <c r="EM3346">
        <v>0</v>
      </c>
      <c r="EN3346">
        <v>0</v>
      </c>
      <c r="EO3346">
        <v>0</v>
      </c>
      <c r="EP3346">
        <v>0</v>
      </c>
      <c r="EQ3346">
        <v>0</v>
      </c>
      <c r="ER3346">
        <v>0</v>
      </c>
      <c r="ES3346">
        <v>0</v>
      </c>
      <c r="ET3346">
        <v>0</v>
      </c>
      <c r="EU3346">
        <v>0</v>
      </c>
      <c r="EV3346">
        <v>0</v>
      </c>
      <c r="EW3346">
        <v>0</v>
      </c>
      <c r="EX3346">
        <v>0</v>
      </c>
      <c r="EY3346">
        <v>0</v>
      </c>
      <c r="EZ3346">
        <v>0</v>
      </c>
      <c r="FA3346">
        <v>0</v>
      </c>
      <c r="FB3346">
        <v>0</v>
      </c>
      <c r="FC3346">
        <v>0</v>
      </c>
      <c r="FD3346">
        <v>0</v>
      </c>
      <c r="FE3346">
        <v>0</v>
      </c>
      <c r="FF3346">
        <v>0</v>
      </c>
      <c r="FG3346">
        <v>0</v>
      </c>
      <c r="FH3346">
        <v>0</v>
      </c>
      <c r="FI3346">
        <v>0</v>
      </c>
      <c r="FJ3346">
        <v>0</v>
      </c>
      <c r="FK3346">
        <v>0</v>
      </c>
      <c r="FL3346">
        <v>0</v>
      </c>
      <c r="FM3346">
        <v>0</v>
      </c>
      <c r="FN3346">
        <v>0</v>
      </c>
      <c r="FO3346">
        <v>0</v>
      </c>
      <c r="FP3346">
        <v>0</v>
      </c>
      <c r="FQ3346">
        <v>0</v>
      </c>
      <c r="FR3346">
        <v>0</v>
      </c>
      <c r="FS3346">
        <v>0</v>
      </c>
      <c r="FT3346">
        <v>0</v>
      </c>
      <c r="FU3346">
        <v>0</v>
      </c>
      <c r="FV3346">
        <v>0</v>
      </c>
      <c r="FZ3346" t="s">
        <v>200</v>
      </c>
      <c r="GA3346" t="s">
        <v>200</v>
      </c>
      <c r="GB3346" t="s">
        <v>200</v>
      </c>
      <c r="GC3346" t="s">
        <v>200</v>
      </c>
      <c r="GD3346" t="s">
        <v>200</v>
      </c>
      <c r="GE3346" t="s">
        <v>200</v>
      </c>
      <c r="GF3346" t="s">
        <v>200</v>
      </c>
    </row>
    <row r="3347" spans="1:189" hidden="1" x14ac:dyDescent="0.2">
      <c r="A3347">
        <v>5365</v>
      </c>
      <c r="B3347" t="s">
        <v>4698</v>
      </c>
      <c r="C3347" t="s">
        <v>189</v>
      </c>
      <c r="D3347" t="s">
        <v>190</v>
      </c>
      <c r="E3347">
        <v>1986</v>
      </c>
      <c r="F3347" s="1">
        <v>40308</v>
      </c>
      <c r="G3347" t="s">
        <v>4733</v>
      </c>
      <c r="H3347">
        <v>4522</v>
      </c>
      <c r="I3347">
        <v>1</v>
      </c>
      <c r="J3347" t="s">
        <v>189</v>
      </c>
      <c r="K3347" t="s">
        <v>190</v>
      </c>
      <c r="L3347">
        <v>42.33</v>
      </c>
      <c r="M3347">
        <v>6.39</v>
      </c>
      <c r="N3347">
        <v>73.37</v>
      </c>
      <c r="O3347">
        <v>10.050000000000001</v>
      </c>
      <c r="P3347">
        <v>-31.040000000000006</v>
      </c>
      <c r="Q3347" s="1">
        <v>43419</v>
      </c>
      <c r="R3347">
        <v>68.849999999999994</v>
      </c>
      <c r="S3347">
        <v>5.24</v>
      </c>
      <c r="T3347">
        <v>258.51</v>
      </c>
      <c r="U3347">
        <v>13.25</v>
      </c>
      <c r="V3347">
        <v>53</v>
      </c>
      <c r="W3347">
        <v>14</v>
      </c>
      <c r="X3347">
        <v>-189.66</v>
      </c>
      <c r="Y3347">
        <v>0.26415</v>
      </c>
      <c r="Z3347">
        <v>3</v>
      </c>
      <c r="AA3347">
        <v>3</v>
      </c>
      <c r="AB3347">
        <v>1</v>
      </c>
      <c r="AC3347" t="s">
        <v>249</v>
      </c>
      <c r="AD3347" t="s">
        <v>249</v>
      </c>
      <c r="AE3347">
        <v>51</v>
      </c>
      <c r="AF3347">
        <v>13</v>
      </c>
      <c r="AG3347">
        <v>0.25490195999999998</v>
      </c>
      <c r="AH3347">
        <v>3</v>
      </c>
      <c r="AI3347">
        <v>3</v>
      </c>
      <c r="AJ3347">
        <v>1</v>
      </c>
      <c r="AK3347">
        <v>2045</v>
      </c>
      <c r="AL3347">
        <v>49.7</v>
      </c>
      <c r="AM3347">
        <v>8.3699999999999992</v>
      </c>
      <c r="AN3347">
        <v>52.44</v>
      </c>
      <c r="AO3347">
        <v>14.1</v>
      </c>
      <c r="AP3347">
        <v>91</v>
      </c>
      <c r="AQ3347" t="s">
        <v>198</v>
      </c>
      <c r="AR3347">
        <v>53</v>
      </c>
      <c r="AS3347">
        <v>14</v>
      </c>
      <c r="AT3347">
        <v>0.26415094</v>
      </c>
      <c r="AU3347">
        <v>3</v>
      </c>
      <c r="AV3347">
        <v>3</v>
      </c>
      <c r="AW3347">
        <v>1</v>
      </c>
      <c r="AX3347">
        <v>2082</v>
      </c>
      <c r="AY3347">
        <v>92.55</v>
      </c>
      <c r="AZ3347">
        <v>-2.86</v>
      </c>
      <c r="BA3347">
        <v>59.05</v>
      </c>
      <c r="BC3347" t="s">
        <v>195</v>
      </c>
      <c r="BE3347">
        <v>13.54</v>
      </c>
      <c r="BF3347">
        <v>13.59</v>
      </c>
      <c r="BI3347">
        <v>0</v>
      </c>
      <c r="BJ3347">
        <v>0</v>
      </c>
      <c r="BK3347">
        <v>0</v>
      </c>
      <c r="BL3347">
        <v>1</v>
      </c>
      <c r="BM3347">
        <v>0</v>
      </c>
      <c r="BN3347">
        <v>3443</v>
      </c>
      <c r="BO3347" s="1">
        <v>44008</v>
      </c>
      <c r="BP3347" s="1">
        <v>40591</v>
      </c>
      <c r="BQ3347" s="1">
        <v>40308</v>
      </c>
      <c r="BR3347" t="s">
        <v>199</v>
      </c>
      <c r="BS3347">
        <v>14.45</v>
      </c>
      <c r="BT3347">
        <v>1</v>
      </c>
      <c r="BU3347">
        <v>0</v>
      </c>
      <c r="BV3347" s="1"/>
      <c r="BX3347" t="s">
        <v>200</v>
      </c>
      <c r="BY3347" t="s">
        <v>200</v>
      </c>
      <c r="BZ3347" t="s">
        <v>200</v>
      </c>
      <c r="CA3347" t="s">
        <v>200</v>
      </c>
      <c r="CB3347" t="s">
        <v>200</v>
      </c>
      <c r="CC3347" t="s">
        <v>200</v>
      </c>
      <c r="CD3347" t="s">
        <v>200</v>
      </c>
      <c r="CE3347" t="s">
        <v>200</v>
      </c>
      <c r="CF3347" t="s">
        <v>200</v>
      </c>
      <c r="CG3347" t="s">
        <v>200</v>
      </c>
      <c r="CH3347" t="s">
        <v>200</v>
      </c>
      <c r="CI3347" t="s">
        <v>200</v>
      </c>
      <c r="CJ3347" t="s">
        <v>200</v>
      </c>
      <c r="CK3347" t="s">
        <v>200</v>
      </c>
      <c r="CL3347" t="s">
        <v>200</v>
      </c>
      <c r="CM3347" t="s">
        <v>200</v>
      </c>
      <c r="CN3347" t="s">
        <v>200</v>
      </c>
      <c r="CO3347" t="s">
        <v>200</v>
      </c>
      <c r="CP3347" t="s">
        <v>200</v>
      </c>
      <c r="CQ3347" t="s">
        <v>200</v>
      </c>
      <c r="CR3347" t="s">
        <v>200</v>
      </c>
      <c r="CS3347" t="s">
        <v>200</v>
      </c>
      <c r="CT3347" t="s">
        <v>200</v>
      </c>
      <c r="CU3347" t="s">
        <v>200</v>
      </c>
      <c r="CV3347" t="s">
        <v>200</v>
      </c>
      <c r="CW3347" t="s">
        <v>200</v>
      </c>
      <c r="CX3347" t="s">
        <v>200</v>
      </c>
      <c r="CY3347" t="s">
        <v>200</v>
      </c>
      <c r="CZ3347" t="s">
        <v>200</v>
      </c>
      <c r="DA3347" t="s">
        <v>200</v>
      </c>
      <c r="DB3347" t="s">
        <v>200</v>
      </c>
      <c r="DC3347" t="s">
        <v>200</v>
      </c>
      <c r="DD3347" t="s">
        <v>200</v>
      </c>
      <c r="DE3347" t="s">
        <v>200</v>
      </c>
      <c r="DF3347" t="s">
        <v>200</v>
      </c>
      <c r="DG3347" t="s">
        <v>200</v>
      </c>
      <c r="DH3347" t="s">
        <v>200</v>
      </c>
      <c r="DI3347" t="s">
        <v>200</v>
      </c>
      <c r="DJ3347" t="s">
        <v>200</v>
      </c>
      <c r="DK3347" t="s">
        <v>200</v>
      </c>
      <c r="DL3347" t="s">
        <v>200</v>
      </c>
      <c r="DM3347" t="s">
        <v>20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  <c r="EF3347">
        <v>0</v>
      </c>
      <c r="EG3347">
        <v>0</v>
      </c>
      <c r="EH3347">
        <v>0</v>
      </c>
      <c r="EI3347">
        <v>0</v>
      </c>
      <c r="EJ3347">
        <v>0</v>
      </c>
      <c r="EK3347">
        <v>0</v>
      </c>
      <c r="EL3347">
        <v>0</v>
      </c>
      <c r="EM3347">
        <v>0</v>
      </c>
      <c r="EN3347">
        <v>0</v>
      </c>
      <c r="EO3347">
        <v>0</v>
      </c>
      <c r="EP3347">
        <v>0</v>
      </c>
      <c r="EQ3347">
        <v>0</v>
      </c>
      <c r="ER3347">
        <v>0</v>
      </c>
      <c r="ES3347">
        <v>0</v>
      </c>
      <c r="ET3347">
        <v>0</v>
      </c>
      <c r="EU3347">
        <v>0</v>
      </c>
      <c r="EV3347">
        <v>0</v>
      </c>
      <c r="EW3347">
        <v>0</v>
      </c>
      <c r="EX3347">
        <v>0</v>
      </c>
      <c r="EY3347">
        <v>0</v>
      </c>
      <c r="EZ3347">
        <v>0</v>
      </c>
      <c r="FA3347">
        <v>0</v>
      </c>
      <c r="FB3347">
        <v>0</v>
      </c>
      <c r="FC3347">
        <v>0</v>
      </c>
      <c r="FD3347">
        <v>0</v>
      </c>
      <c r="FE3347">
        <v>0</v>
      </c>
      <c r="FF3347">
        <v>0</v>
      </c>
      <c r="FG3347">
        <v>0</v>
      </c>
      <c r="FH3347">
        <v>0</v>
      </c>
      <c r="FI3347">
        <v>0</v>
      </c>
      <c r="FJ3347">
        <v>0</v>
      </c>
      <c r="FK3347">
        <v>0</v>
      </c>
      <c r="FL3347">
        <v>0</v>
      </c>
      <c r="FM3347">
        <v>0</v>
      </c>
      <c r="FN3347">
        <v>0</v>
      </c>
      <c r="FO3347">
        <v>0</v>
      </c>
      <c r="FP3347">
        <v>0</v>
      </c>
      <c r="FQ3347">
        <v>0</v>
      </c>
      <c r="FR3347">
        <v>0</v>
      </c>
      <c r="FS3347">
        <v>0</v>
      </c>
      <c r="FT3347">
        <v>0</v>
      </c>
      <c r="FU3347">
        <v>0</v>
      </c>
      <c r="FV3347">
        <v>0</v>
      </c>
      <c r="FZ3347" t="s">
        <v>200</v>
      </c>
      <c r="GA3347" t="s">
        <v>200</v>
      </c>
      <c r="GB3347" t="s">
        <v>200</v>
      </c>
      <c r="GC3347" t="s">
        <v>200</v>
      </c>
      <c r="GD3347" t="s">
        <v>200</v>
      </c>
      <c r="GE3347" t="s">
        <v>200</v>
      </c>
      <c r="GF3347" t="s">
        <v>200</v>
      </c>
    </row>
    <row r="3348" spans="1:189" hidden="1" x14ac:dyDescent="0.2">
      <c r="A3348">
        <v>5365</v>
      </c>
      <c r="B3348" t="s">
        <v>4698</v>
      </c>
      <c r="C3348" t="s">
        <v>189</v>
      </c>
      <c r="D3348" t="s">
        <v>190</v>
      </c>
      <c r="E3348">
        <v>1986</v>
      </c>
      <c r="F3348" s="1">
        <v>39948</v>
      </c>
      <c r="G3348" t="s">
        <v>3313</v>
      </c>
      <c r="H3348">
        <v>3083</v>
      </c>
      <c r="I3348">
        <v>1</v>
      </c>
      <c r="J3348" t="s">
        <v>189</v>
      </c>
      <c r="K3348" t="s">
        <v>190</v>
      </c>
      <c r="L3348">
        <v>42.33</v>
      </c>
      <c r="M3348">
        <v>6.39</v>
      </c>
      <c r="N3348">
        <v>73.37</v>
      </c>
      <c r="O3348">
        <v>10.050000000000001</v>
      </c>
      <c r="P3348">
        <v>-31.040000000000006</v>
      </c>
      <c r="Q3348" s="1">
        <v>43419</v>
      </c>
      <c r="R3348">
        <v>120.13</v>
      </c>
      <c r="S3348">
        <v>18.03</v>
      </c>
      <c r="T3348">
        <v>130.66999999999999</v>
      </c>
      <c r="U3348">
        <v>19.2</v>
      </c>
      <c r="V3348">
        <v>53</v>
      </c>
      <c r="W3348">
        <v>14</v>
      </c>
      <c r="X3348">
        <v>-10.539999999999992</v>
      </c>
      <c r="Y3348">
        <v>0.26415</v>
      </c>
      <c r="Z3348">
        <v>3</v>
      </c>
      <c r="AA3348">
        <v>3</v>
      </c>
      <c r="AB3348">
        <v>1</v>
      </c>
      <c r="AC3348" t="s">
        <v>249</v>
      </c>
      <c r="AD3348" t="s">
        <v>249</v>
      </c>
      <c r="AE3348">
        <v>51</v>
      </c>
      <c r="AF3348">
        <v>13</v>
      </c>
      <c r="AG3348">
        <v>0.25490195999999998</v>
      </c>
      <c r="AH3348">
        <v>3</v>
      </c>
      <c r="AI3348">
        <v>3</v>
      </c>
      <c r="AJ3348">
        <v>1</v>
      </c>
      <c r="AK3348">
        <v>2045</v>
      </c>
      <c r="AL3348">
        <v>49.7</v>
      </c>
      <c r="AM3348">
        <v>8.3699999999999992</v>
      </c>
      <c r="AN3348">
        <v>52.44</v>
      </c>
      <c r="AO3348">
        <v>14.1</v>
      </c>
      <c r="AP3348">
        <v>286</v>
      </c>
      <c r="AQ3348" t="s">
        <v>198</v>
      </c>
      <c r="AR3348">
        <v>53</v>
      </c>
      <c r="AS3348">
        <v>14</v>
      </c>
      <c r="AT3348">
        <v>0.26415094</v>
      </c>
      <c r="AU3348">
        <v>3</v>
      </c>
      <c r="AV3348">
        <v>3</v>
      </c>
      <c r="AW3348">
        <v>1</v>
      </c>
      <c r="AX3348">
        <v>2082</v>
      </c>
      <c r="AY3348">
        <v>92.55</v>
      </c>
      <c r="AZ3348">
        <v>-2.86</v>
      </c>
      <c r="BA3348">
        <v>59.05</v>
      </c>
      <c r="BC3348" t="s">
        <v>195</v>
      </c>
      <c r="BE3348">
        <v>11.31</v>
      </c>
      <c r="BF3348">
        <v>18.77</v>
      </c>
      <c r="BG3348">
        <v>27.64</v>
      </c>
      <c r="BH3348">
        <v>108.25</v>
      </c>
      <c r="BI3348">
        <v>0</v>
      </c>
      <c r="BJ3348">
        <v>0</v>
      </c>
      <c r="BK3348">
        <v>0</v>
      </c>
      <c r="BL3348">
        <v>1</v>
      </c>
      <c r="BM3348">
        <v>0</v>
      </c>
      <c r="BN3348">
        <v>3443</v>
      </c>
      <c r="BO3348" s="1">
        <v>44008</v>
      </c>
      <c r="BP3348" s="1">
        <v>40717</v>
      </c>
      <c r="BQ3348" s="1">
        <v>39948</v>
      </c>
      <c r="BR3348" t="s">
        <v>199</v>
      </c>
      <c r="BT3348">
        <v>0</v>
      </c>
      <c r="BU3348">
        <v>1</v>
      </c>
      <c r="BV3348" s="1">
        <v>41685</v>
      </c>
      <c r="BW3348" t="s">
        <v>192</v>
      </c>
      <c r="BX3348" t="s">
        <v>200</v>
      </c>
      <c r="BY3348" t="s">
        <v>200</v>
      </c>
      <c r="BZ3348" t="s">
        <v>200</v>
      </c>
      <c r="CA3348" t="s">
        <v>200</v>
      </c>
      <c r="CB3348" t="s">
        <v>200</v>
      </c>
      <c r="CC3348" t="s">
        <v>200</v>
      </c>
      <c r="CD3348" t="s">
        <v>200</v>
      </c>
      <c r="CE3348" t="s">
        <v>200</v>
      </c>
      <c r="CF3348" t="s">
        <v>200</v>
      </c>
      <c r="CG3348" t="s">
        <v>200</v>
      </c>
      <c r="CH3348" t="s">
        <v>200</v>
      </c>
      <c r="CI3348" t="s">
        <v>200</v>
      </c>
      <c r="CJ3348" t="s">
        <v>200</v>
      </c>
      <c r="CK3348" t="s">
        <v>200</v>
      </c>
      <c r="CL3348" t="s">
        <v>200</v>
      </c>
      <c r="CM3348" t="s">
        <v>200</v>
      </c>
      <c r="CN3348" t="s">
        <v>200</v>
      </c>
      <c r="CO3348" t="s">
        <v>200</v>
      </c>
      <c r="CP3348" t="s">
        <v>200</v>
      </c>
      <c r="CQ3348" t="s">
        <v>200</v>
      </c>
      <c r="CR3348" t="s">
        <v>200</v>
      </c>
      <c r="CS3348" t="s">
        <v>200</v>
      </c>
      <c r="CT3348" t="s">
        <v>200</v>
      </c>
      <c r="CU3348" t="s">
        <v>200</v>
      </c>
      <c r="CV3348" t="s">
        <v>200</v>
      </c>
      <c r="CW3348" t="s">
        <v>200</v>
      </c>
      <c r="CX3348" t="s">
        <v>200</v>
      </c>
      <c r="CY3348" t="s">
        <v>200</v>
      </c>
      <c r="CZ3348" t="s">
        <v>200</v>
      </c>
      <c r="DA3348" t="s">
        <v>200</v>
      </c>
      <c r="DB3348" t="s">
        <v>200</v>
      </c>
      <c r="DC3348" t="s">
        <v>200</v>
      </c>
      <c r="DD3348" t="s">
        <v>200</v>
      </c>
      <c r="DE3348" t="s">
        <v>200</v>
      </c>
      <c r="DF3348" t="s">
        <v>200</v>
      </c>
      <c r="DG3348" t="s">
        <v>200</v>
      </c>
      <c r="DH3348" t="s">
        <v>200</v>
      </c>
      <c r="DI3348" t="s">
        <v>200</v>
      </c>
      <c r="DJ3348" t="s">
        <v>200</v>
      </c>
      <c r="DK3348" t="s">
        <v>200</v>
      </c>
      <c r="DL3348" t="s">
        <v>200</v>
      </c>
      <c r="DM3348" t="s">
        <v>20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  <c r="EF3348">
        <v>0</v>
      </c>
      <c r="EG3348">
        <v>0</v>
      </c>
      <c r="EH3348">
        <v>0</v>
      </c>
      <c r="EI3348">
        <v>0</v>
      </c>
      <c r="EJ3348">
        <v>0</v>
      </c>
      <c r="EK3348">
        <v>0</v>
      </c>
      <c r="EL3348">
        <v>0</v>
      </c>
      <c r="EM3348">
        <v>0</v>
      </c>
      <c r="EN3348">
        <v>0</v>
      </c>
      <c r="EO3348">
        <v>0</v>
      </c>
      <c r="EP3348">
        <v>0</v>
      </c>
      <c r="EQ3348">
        <v>0</v>
      </c>
      <c r="ER3348">
        <v>0</v>
      </c>
      <c r="ES3348">
        <v>0</v>
      </c>
      <c r="ET3348">
        <v>0</v>
      </c>
      <c r="EU3348">
        <v>0</v>
      </c>
      <c r="EV3348">
        <v>0</v>
      </c>
      <c r="EW3348">
        <v>0</v>
      </c>
      <c r="EX3348">
        <v>0</v>
      </c>
      <c r="EY3348">
        <v>0</v>
      </c>
      <c r="EZ3348">
        <v>0</v>
      </c>
      <c r="FA3348">
        <v>0</v>
      </c>
      <c r="FB3348">
        <v>0</v>
      </c>
      <c r="FC3348">
        <v>0</v>
      </c>
      <c r="FD3348">
        <v>0</v>
      </c>
      <c r="FE3348">
        <v>0</v>
      </c>
      <c r="FF3348">
        <v>0</v>
      </c>
      <c r="FG3348">
        <v>0</v>
      </c>
      <c r="FH3348">
        <v>0</v>
      </c>
      <c r="FI3348">
        <v>0</v>
      </c>
      <c r="FJ3348">
        <v>0</v>
      </c>
      <c r="FK3348">
        <v>0</v>
      </c>
      <c r="FL3348">
        <v>0</v>
      </c>
      <c r="FM3348">
        <v>0</v>
      </c>
      <c r="FN3348">
        <v>0</v>
      </c>
      <c r="FO3348">
        <v>0</v>
      </c>
      <c r="FP3348">
        <v>0</v>
      </c>
      <c r="FQ3348">
        <v>0</v>
      </c>
      <c r="FR3348">
        <v>0</v>
      </c>
      <c r="FS3348">
        <v>0</v>
      </c>
      <c r="FT3348">
        <v>0</v>
      </c>
      <c r="FU3348">
        <v>0</v>
      </c>
      <c r="FV3348">
        <v>0</v>
      </c>
      <c r="FZ3348" t="s">
        <v>200</v>
      </c>
      <c r="GA3348" t="s">
        <v>200</v>
      </c>
      <c r="GB3348" t="s">
        <v>200</v>
      </c>
      <c r="GC3348" t="s">
        <v>200</v>
      </c>
      <c r="GD3348" t="s">
        <v>200</v>
      </c>
      <c r="GE3348" t="s">
        <v>200</v>
      </c>
      <c r="GF3348" t="s">
        <v>200</v>
      </c>
    </row>
    <row r="3349" spans="1:189" hidden="1" x14ac:dyDescent="0.2">
      <c r="A3349">
        <v>5365</v>
      </c>
      <c r="B3349" t="s">
        <v>4698</v>
      </c>
      <c r="C3349" t="s">
        <v>189</v>
      </c>
      <c r="D3349" t="s">
        <v>190</v>
      </c>
      <c r="E3349">
        <v>1986</v>
      </c>
      <c r="F3349" s="1">
        <v>40771</v>
      </c>
      <c r="G3349" t="s">
        <v>565</v>
      </c>
      <c r="H3349">
        <v>4790</v>
      </c>
      <c r="I3349">
        <v>1</v>
      </c>
      <c r="J3349" t="s">
        <v>189</v>
      </c>
      <c r="K3349" t="s">
        <v>190</v>
      </c>
      <c r="L3349">
        <v>42.33</v>
      </c>
      <c r="M3349">
        <v>6.39</v>
      </c>
      <c r="N3349">
        <v>73.37</v>
      </c>
      <c r="O3349">
        <v>10.050000000000001</v>
      </c>
      <c r="P3349">
        <v>-31.040000000000006</v>
      </c>
      <c r="Q3349" s="1">
        <v>43419</v>
      </c>
      <c r="R3349">
        <v>136.01</v>
      </c>
      <c r="S3349">
        <v>14.72</v>
      </c>
      <c r="T3349">
        <v>145.72</v>
      </c>
      <c r="U3349">
        <v>15.46</v>
      </c>
      <c r="V3349">
        <v>53</v>
      </c>
      <c r="W3349">
        <v>14</v>
      </c>
      <c r="X3349">
        <v>-9.710000000000008</v>
      </c>
      <c r="Y3349">
        <v>0.26415</v>
      </c>
      <c r="Z3349">
        <v>3</v>
      </c>
      <c r="AA3349">
        <v>3</v>
      </c>
      <c r="AB3349">
        <v>1</v>
      </c>
      <c r="AC3349" t="s">
        <v>249</v>
      </c>
      <c r="AD3349" t="s">
        <v>249</v>
      </c>
      <c r="AE3349">
        <v>51</v>
      </c>
      <c r="AF3349">
        <v>13</v>
      </c>
      <c r="AG3349">
        <v>0.25490195999999998</v>
      </c>
      <c r="AH3349">
        <v>3</v>
      </c>
      <c r="AI3349">
        <v>3</v>
      </c>
      <c r="AJ3349">
        <v>1</v>
      </c>
      <c r="AK3349">
        <v>2045</v>
      </c>
      <c r="AL3349">
        <v>49.7</v>
      </c>
      <c r="AM3349">
        <v>8.3699999999999992</v>
      </c>
      <c r="AN3349">
        <v>52.44</v>
      </c>
      <c r="AO3349">
        <v>14.1</v>
      </c>
      <c r="AP3349">
        <v>43</v>
      </c>
      <c r="AQ3349" t="s">
        <v>198</v>
      </c>
      <c r="AR3349">
        <v>53</v>
      </c>
      <c r="AS3349">
        <v>14</v>
      </c>
      <c r="AT3349">
        <v>0.26415094</v>
      </c>
      <c r="AU3349">
        <v>3</v>
      </c>
      <c r="AV3349">
        <v>3</v>
      </c>
      <c r="AW3349">
        <v>1</v>
      </c>
      <c r="AX3349">
        <v>2082</v>
      </c>
      <c r="AY3349">
        <v>92.55</v>
      </c>
      <c r="AZ3349">
        <v>-2.86</v>
      </c>
      <c r="BA3349">
        <v>59.05</v>
      </c>
      <c r="BC3349" t="s">
        <v>195</v>
      </c>
      <c r="BE3349">
        <v>7.26</v>
      </c>
      <c r="BF3349">
        <v>12.55</v>
      </c>
      <c r="BG3349">
        <v>-20.37</v>
      </c>
      <c r="BH3349">
        <v>38.24</v>
      </c>
      <c r="BI3349">
        <v>0</v>
      </c>
      <c r="BJ3349">
        <v>0</v>
      </c>
      <c r="BK3349">
        <v>0</v>
      </c>
      <c r="BL3349">
        <v>1</v>
      </c>
      <c r="BM3349">
        <v>0</v>
      </c>
      <c r="BN3349">
        <v>3443</v>
      </c>
      <c r="BO3349" s="1">
        <v>44008</v>
      </c>
      <c r="BP3349" s="1">
        <v>42550</v>
      </c>
      <c r="BQ3349" s="1">
        <v>40771</v>
      </c>
      <c r="BR3349" t="s">
        <v>199</v>
      </c>
      <c r="BT3349">
        <v>0</v>
      </c>
      <c r="BU3349">
        <v>1</v>
      </c>
      <c r="BV3349" s="1">
        <v>43054</v>
      </c>
      <c r="BW3349" t="s">
        <v>192</v>
      </c>
      <c r="BX3349" t="s">
        <v>200</v>
      </c>
      <c r="BY3349" t="s">
        <v>200</v>
      </c>
      <c r="BZ3349" t="s">
        <v>200</v>
      </c>
      <c r="CA3349" t="s">
        <v>200</v>
      </c>
      <c r="CB3349" t="s">
        <v>200</v>
      </c>
      <c r="CC3349" t="s">
        <v>200</v>
      </c>
      <c r="CD3349" t="s">
        <v>200</v>
      </c>
      <c r="CE3349" t="s">
        <v>200</v>
      </c>
      <c r="CF3349" t="s">
        <v>200</v>
      </c>
      <c r="CG3349" t="s">
        <v>200</v>
      </c>
      <c r="CH3349" t="s">
        <v>200</v>
      </c>
      <c r="CI3349" t="s">
        <v>200</v>
      </c>
      <c r="CJ3349" t="s">
        <v>200</v>
      </c>
      <c r="CK3349" t="s">
        <v>200</v>
      </c>
      <c r="CL3349" t="s">
        <v>200</v>
      </c>
      <c r="CM3349" t="s">
        <v>200</v>
      </c>
      <c r="CN3349" t="s">
        <v>200</v>
      </c>
      <c r="CO3349" t="s">
        <v>200</v>
      </c>
      <c r="CP3349" t="s">
        <v>200</v>
      </c>
      <c r="CQ3349" t="s">
        <v>200</v>
      </c>
      <c r="CR3349" t="s">
        <v>200</v>
      </c>
      <c r="CS3349" t="s">
        <v>200</v>
      </c>
      <c r="CT3349" t="s">
        <v>200</v>
      </c>
      <c r="CU3349" t="s">
        <v>200</v>
      </c>
      <c r="CV3349" t="s">
        <v>200</v>
      </c>
      <c r="CW3349" t="s">
        <v>200</v>
      </c>
      <c r="CX3349" t="s">
        <v>200</v>
      </c>
      <c r="CY3349" t="s">
        <v>200</v>
      </c>
      <c r="CZ3349" t="s">
        <v>200</v>
      </c>
      <c r="DA3349" t="s">
        <v>200</v>
      </c>
      <c r="DB3349" t="s">
        <v>200</v>
      </c>
      <c r="DC3349" t="s">
        <v>200</v>
      </c>
      <c r="DD3349" t="s">
        <v>200</v>
      </c>
      <c r="DE3349" t="s">
        <v>200</v>
      </c>
      <c r="DF3349" t="s">
        <v>200</v>
      </c>
      <c r="DG3349" t="s">
        <v>200</v>
      </c>
      <c r="DH3349" t="s">
        <v>201</v>
      </c>
      <c r="DI3349" t="s">
        <v>200</v>
      </c>
      <c r="DJ3349" t="s">
        <v>200</v>
      </c>
      <c r="DK3349" t="s">
        <v>200</v>
      </c>
      <c r="DL3349" t="s">
        <v>200</v>
      </c>
      <c r="DM3349" t="s">
        <v>20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1</v>
      </c>
      <c r="EA3349">
        <v>0</v>
      </c>
      <c r="EB3349">
        <v>0</v>
      </c>
      <c r="EC3349">
        <v>0</v>
      </c>
      <c r="ED3349">
        <v>0</v>
      </c>
      <c r="EE3349">
        <v>0</v>
      </c>
      <c r="EF3349">
        <v>0</v>
      </c>
      <c r="EG3349">
        <v>0</v>
      </c>
      <c r="EH3349">
        <v>0</v>
      </c>
      <c r="EI3349">
        <v>0</v>
      </c>
      <c r="EJ3349">
        <v>0</v>
      </c>
      <c r="EK3349">
        <v>0</v>
      </c>
      <c r="EL3349">
        <v>0</v>
      </c>
      <c r="EM3349">
        <v>0</v>
      </c>
      <c r="EN3349">
        <v>0</v>
      </c>
      <c r="EO3349">
        <v>0</v>
      </c>
      <c r="EP3349">
        <v>0</v>
      </c>
      <c r="EQ3349">
        <v>0</v>
      </c>
      <c r="ER3349">
        <v>0</v>
      </c>
      <c r="ES3349">
        <v>0</v>
      </c>
      <c r="ET3349">
        <v>0</v>
      </c>
      <c r="EU3349">
        <v>0</v>
      </c>
      <c r="EV3349">
        <v>0</v>
      </c>
      <c r="EW3349">
        <v>0</v>
      </c>
      <c r="EX3349">
        <v>0</v>
      </c>
      <c r="EY3349">
        <v>0</v>
      </c>
      <c r="EZ3349">
        <v>0</v>
      </c>
      <c r="FA3349">
        <v>0</v>
      </c>
      <c r="FB3349">
        <v>0</v>
      </c>
      <c r="FC3349">
        <v>0</v>
      </c>
      <c r="FD3349">
        <v>0</v>
      </c>
      <c r="FE3349">
        <v>0</v>
      </c>
      <c r="FF3349">
        <v>0</v>
      </c>
      <c r="FG3349">
        <v>0</v>
      </c>
      <c r="FH3349">
        <v>0</v>
      </c>
      <c r="FI3349">
        <v>0</v>
      </c>
      <c r="FJ3349">
        <v>0</v>
      </c>
      <c r="FK3349">
        <v>0</v>
      </c>
      <c r="FL3349">
        <v>0</v>
      </c>
      <c r="FM3349">
        <v>0</v>
      </c>
      <c r="FN3349">
        <v>0</v>
      </c>
      <c r="FO3349">
        <v>0</v>
      </c>
      <c r="FP3349">
        <v>0</v>
      </c>
      <c r="FQ3349">
        <v>0</v>
      </c>
      <c r="FR3349">
        <v>0</v>
      </c>
      <c r="FS3349">
        <v>0</v>
      </c>
      <c r="FT3349">
        <v>0</v>
      </c>
      <c r="FU3349">
        <v>0</v>
      </c>
      <c r="FV3349">
        <v>0</v>
      </c>
      <c r="FY3349" t="s">
        <v>2221</v>
      </c>
      <c r="FZ3349" t="s">
        <v>200</v>
      </c>
      <c r="GA3349" t="s">
        <v>200</v>
      </c>
      <c r="GB3349" t="s">
        <v>200</v>
      </c>
      <c r="GC3349" t="s">
        <v>200</v>
      </c>
      <c r="GD3349" t="s">
        <v>200</v>
      </c>
      <c r="GE3349" t="s">
        <v>201</v>
      </c>
      <c r="GF3349" t="s">
        <v>200</v>
      </c>
    </row>
    <row r="3350" spans="1:189" hidden="1" x14ac:dyDescent="0.2">
      <c r="A3350">
        <v>5365</v>
      </c>
      <c r="B3350" t="s">
        <v>4698</v>
      </c>
      <c r="C3350" t="s">
        <v>189</v>
      </c>
      <c r="D3350" t="s">
        <v>190</v>
      </c>
      <c r="E3350">
        <v>1986</v>
      </c>
      <c r="F3350" s="1">
        <v>40766</v>
      </c>
      <c r="G3350" t="s">
        <v>416</v>
      </c>
      <c r="H3350">
        <v>2173</v>
      </c>
      <c r="I3350">
        <v>1</v>
      </c>
      <c r="J3350" t="s">
        <v>189</v>
      </c>
      <c r="K3350" t="s">
        <v>190</v>
      </c>
      <c r="L3350">
        <v>42.33</v>
      </c>
      <c r="M3350">
        <v>6.39</v>
      </c>
      <c r="N3350">
        <v>73.37</v>
      </c>
      <c r="O3350">
        <v>10.050000000000001</v>
      </c>
      <c r="P3350">
        <v>-31.040000000000006</v>
      </c>
      <c r="Q3350" s="1">
        <v>43419</v>
      </c>
      <c r="R3350">
        <v>643.39</v>
      </c>
      <c r="S3350">
        <v>34.520000000000003</v>
      </c>
      <c r="T3350">
        <v>166.81</v>
      </c>
      <c r="U3350">
        <v>15.61</v>
      </c>
      <c r="V3350">
        <v>53</v>
      </c>
      <c r="W3350">
        <v>14</v>
      </c>
      <c r="X3350">
        <v>476.58</v>
      </c>
      <c r="Y3350">
        <v>0.26415</v>
      </c>
      <c r="Z3350">
        <v>3</v>
      </c>
      <c r="AA3350">
        <v>3</v>
      </c>
      <c r="AB3350">
        <v>1</v>
      </c>
      <c r="AC3350" t="s">
        <v>249</v>
      </c>
      <c r="AD3350" t="s">
        <v>249</v>
      </c>
      <c r="AE3350">
        <v>51</v>
      </c>
      <c r="AF3350">
        <v>13</v>
      </c>
      <c r="AG3350">
        <v>0.25490195999999998</v>
      </c>
      <c r="AH3350">
        <v>3</v>
      </c>
      <c r="AI3350">
        <v>3</v>
      </c>
      <c r="AJ3350">
        <v>1</v>
      </c>
      <c r="AK3350">
        <v>2045</v>
      </c>
      <c r="AL3350">
        <v>49.7</v>
      </c>
      <c r="AM3350">
        <v>8.3699999999999992</v>
      </c>
      <c r="AN3350">
        <v>52.44</v>
      </c>
      <c r="AO3350">
        <v>14.1</v>
      </c>
      <c r="AP3350">
        <v>974</v>
      </c>
      <c r="AQ3350" t="s">
        <v>198</v>
      </c>
      <c r="AR3350">
        <v>53</v>
      </c>
      <c r="AS3350">
        <v>14</v>
      </c>
      <c r="AT3350">
        <v>0.26415094</v>
      </c>
      <c r="AU3350">
        <v>3</v>
      </c>
      <c r="AV3350">
        <v>3</v>
      </c>
      <c r="AW3350">
        <v>1</v>
      </c>
      <c r="AX3350">
        <v>2082</v>
      </c>
      <c r="AY3350">
        <v>92.55</v>
      </c>
      <c r="AZ3350">
        <v>-2.86</v>
      </c>
      <c r="BA3350">
        <v>59.05</v>
      </c>
      <c r="BC3350" t="s">
        <v>195</v>
      </c>
      <c r="BE3350">
        <v>4.54</v>
      </c>
      <c r="BF3350">
        <v>6.32</v>
      </c>
      <c r="BG3350">
        <v>25.95</v>
      </c>
      <c r="BH3350">
        <v>29.54</v>
      </c>
      <c r="BI3350">
        <v>0</v>
      </c>
      <c r="BJ3350">
        <v>0</v>
      </c>
      <c r="BK3350">
        <v>0</v>
      </c>
      <c r="BL3350">
        <v>1</v>
      </c>
      <c r="BM3350">
        <v>0</v>
      </c>
      <c r="BN3350">
        <v>3443</v>
      </c>
      <c r="BO3350" s="1">
        <v>44008</v>
      </c>
      <c r="BP3350" s="1">
        <v>40766</v>
      </c>
      <c r="BQ3350" s="1">
        <v>40766</v>
      </c>
      <c r="BR3350" t="s">
        <v>199</v>
      </c>
      <c r="BT3350">
        <v>0</v>
      </c>
      <c r="BU3350">
        <v>1</v>
      </c>
      <c r="BV3350" s="1">
        <v>43235</v>
      </c>
      <c r="BW3350" t="s">
        <v>192</v>
      </c>
      <c r="BX3350" t="s">
        <v>200</v>
      </c>
      <c r="BY3350" t="s">
        <v>200</v>
      </c>
      <c r="BZ3350" t="s">
        <v>200</v>
      </c>
      <c r="CA3350" t="s">
        <v>200</v>
      </c>
      <c r="CB3350" t="s">
        <v>200</v>
      </c>
      <c r="CC3350" t="s">
        <v>200</v>
      </c>
      <c r="CD3350" t="s">
        <v>200</v>
      </c>
      <c r="CE3350" t="s">
        <v>200</v>
      </c>
      <c r="CF3350" t="s">
        <v>200</v>
      </c>
      <c r="CG3350" t="s">
        <v>200</v>
      </c>
      <c r="CH3350" t="s">
        <v>200</v>
      </c>
      <c r="CI3350" t="s">
        <v>200</v>
      </c>
      <c r="CJ3350" t="s">
        <v>200</v>
      </c>
      <c r="CK3350" t="s">
        <v>200</v>
      </c>
      <c r="CL3350" t="s">
        <v>200</v>
      </c>
      <c r="CM3350" t="s">
        <v>200</v>
      </c>
      <c r="CN3350" t="s">
        <v>200</v>
      </c>
      <c r="CO3350" t="s">
        <v>200</v>
      </c>
      <c r="CP3350" t="s">
        <v>200</v>
      </c>
      <c r="CQ3350" t="s">
        <v>200</v>
      </c>
      <c r="CR3350" t="s">
        <v>200</v>
      </c>
      <c r="CS3350" t="s">
        <v>200</v>
      </c>
      <c r="CT3350" t="s">
        <v>200</v>
      </c>
      <c r="CU3350" t="s">
        <v>200</v>
      </c>
      <c r="CV3350" t="s">
        <v>200</v>
      </c>
      <c r="CW3350" t="s">
        <v>200</v>
      </c>
      <c r="CX3350" t="s">
        <v>200</v>
      </c>
      <c r="CY3350" t="s">
        <v>200</v>
      </c>
      <c r="CZ3350" t="s">
        <v>200</v>
      </c>
      <c r="DA3350" t="s">
        <v>200</v>
      </c>
      <c r="DB3350" t="s">
        <v>200</v>
      </c>
      <c r="DC3350" t="s">
        <v>200</v>
      </c>
      <c r="DD3350" t="s">
        <v>200</v>
      </c>
      <c r="DE3350" t="s">
        <v>200</v>
      </c>
      <c r="DF3350" t="s">
        <v>200</v>
      </c>
      <c r="DG3350" t="s">
        <v>200</v>
      </c>
      <c r="DH3350" t="s">
        <v>200</v>
      </c>
      <c r="DI3350" t="s">
        <v>200</v>
      </c>
      <c r="DJ3350" t="s">
        <v>200</v>
      </c>
      <c r="DK3350" t="s">
        <v>200</v>
      </c>
      <c r="DL3350" t="s">
        <v>200</v>
      </c>
      <c r="DM3350" t="s">
        <v>20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  <c r="EF3350">
        <v>0</v>
      </c>
      <c r="EG3350">
        <v>0</v>
      </c>
      <c r="EH3350">
        <v>0</v>
      </c>
      <c r="EI3350">
        <v>0</v>
      </c>
      <c r="EJ3350">
        <v>0</v>
      </c>
      <c r="EK3350">
        <v>0</v>
      </c>
      <c r="EL3350">
        <v>0</v>
      </c>
      <c r="EM3350">
        <v>0</v>
      </c>
      <c r="EN3350">
        <v>0</v>
      </c>
      <c r="EO3350">
        <v>0</v>
      </c>
      <c r="EP3350">
        <v>0</v>
      </c>
      <c r="EQ3350">
        <v>0</v>
      </c>
      <c r="ER3350">
        <v>0</v>
      </c>
      <c r="ES3350">
        <v>0</v>
      </c>
      <c r="ET3350">
        <v>0</v>
      </c>
      <c r="EU3350">
        <v>0</v>
      </c>
      <c r="EV3350">
        <v>0</v>
      </c>
      <c r="EW3350">
        <v>0</v>
      </c>
      <c r="EX3350">
        <v>0</v>
      </c>
      <c r="EY3350">
        <v>0</v>
      </c>
      <c r="EZ3350">
        <v>0</v>
      </c>
      <c r="FA3350">
        <v>0</v>
      </c>
      <c r="FB3350">
        <v>0</v>
      </c>
      <c r="FC3350">
        <v>0</v>
      </c>
      <c r="FD3350">
        <v>0</v>
      </c>
      <c r="FE3350">
        <v>0</v>
      </c>
      <c r="FF3350">
        <v>0</v>
      </c>
      <c r="FG3350">
        <v>0</v>
      </c>
      <c r="FH3350">
        <v>0</v>
      </c>
      <c r="FI3350">
        <v>0</v>
      </c>
      <c r="FJ3350">
        <v>0</v>
      </c>
      <c r="FK3350">
        <v>0</v>
      </c>
      <c r="FL3350">
        <v>0</v>
      </c>
      <c r="FM3350">
        <v>0</v>
      </c>
      <c r="FN3350">
        <v>0</v>
      </c>
      <c r="FO3350">
        <v>0</v>
      </c>
      <c r="FP3350">
        <v>0</v>
      </c>
      <c r="FQ3350">
        <v>0</v>
      </c>
      <c r="FR3350">
        <v>0</v>
      </c>
      <c r="FS3350">
        <v>0</v>
      </c>
      <c r="FT3350">
        <v>0</v>
      </c>
      <c r="FU3350">
        <v>0</v>
      </c>
      <c r="FV3350">
        <v>0</v>
      </c>
      <c r="FZ3350" t="s">
        <v>200</v>
      </c>
      <c r="GA3350" t="s">
        <v>200</v>
      </c>
      <c r="GB3350" t="s">
        <v>200</v>
      </c>
      <c r="GC3350" t="s">
        <v>200</v>
      </c>
      <c r="GD3350" t="s">
        <v>200</v>
      </c>
      <c r="GE3350" t="s">
        <v>200</v>
      </c>
      <c r="GF3350" t="s">
        <v>200</v>
      </c>
    </row>
    <row r="3351" spans="1:189" hidden="1" x14ac:dyDescent="0.2">
      <c r="A3351">
        <v>5367</v>
      </c>
      <c r="B3351" t="s">
        <v>4734</v>
      </c>
      <c r="C3351" t="s">
        <v>229</v>
      </c>
      <c r="D3351" t="s">
        <v>216</v>
      </c>
      <c r="E3351">
        <v>2012</v>
      </c>
      <c r="F3351" s="1">
        <v>42227</v>
      </c>
      <c r="G3351" t="s">
        <v>4735</v>
      </c>
      <c r="H3351">
        <v>18518</v>
      </c>
      <c r="I3351">
        <v>1</v>
      </c>
      <c r="J3351" t="s">
        <v>2960</v>
      </c>
      <c r="K3351" t="s">
        <v>216</v>
      </c>
      <c r="Q3351" s="1">
        <v>43783</v>
      </c>
      <c r="R3351">
        <v>-96.87</v>
      </c>
      <c r="S3351">
        <v>-49.96</v>
      </c>
      <c r="T3351">
        <v>77.87</v>
      </c>
      <c r="U3351">
        <v>12.2</v>
      </c>
      <c r="V3351">
        <v>1</v>
      </c>
      <c r="W3351">
        <v>0</v>
      </c>
      <c r="X3351">
        <v>-174.74</v>
      </c>
      <c r="Y3351">
        <v>0</v>
      </c>
      <c r="Z3351">
        <v>0</v>
      </c>
      <c r="AA3351">
        <v>0</v>
      </c>
      <c r="AB3351">
        <v>0</v>
      </c>
      <c r="AC3351" t="s">
        <v>722</v>
      </c>
      <c r="AD3351" t="s">
        <v>227</v>
      </c>
      <c r="AE3351">
        <v>1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1217</v>
      </c>
      <c r="AL3351">
        <v>29.07</v>
      </c>
      <c r="AM3351">
        <v>-8.9</v>
      </c>
      <c r="AN3351">
        <v>49.66</v>
      </c>
      <c r="AO3351">
        <v>13.82</v>
      </c>
      <c r="AP3351">
        <v>10</v>
      </c>
      <c r="AQ3351" t="s">
        <v>198</v>
      </c>
      <c r="AR3351">
        <v>1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2082</v>
      </c>
      <c r="AY3351">
        <v>92.55</v>
      </c>
      <c r="AZ3351">
        <v>-2.86</v>
      </c>
      <c r="BA3351">
        <v>59.05</v>
      </c>
      <c r="BE3351">
        <v>5.1100000000000003</v>
      </c>
      <c r="BF3351">
        <v>0.16</v>
      </c>
      <c r="BI3351">
        <v>0</v>
      </c>
      <c r="BJ3351">
        <v>0</v>
      </c>
      <c r="BK3351">
        <v>1</v>
      </c>
      <c r="BL3351">
        <v>0</v>
      </c>
      <c r="BM3351">
        <v>0</v>
      </c>
      <c r="BO3351" s="1"/>
      <c r="BP3351" s="1"/>
      <c r="BQ3351" s="1">
        <v>42227</v>
      </c>
      <c r="BR3351" t="s">
        <v>199</v>
      </c>
      <c r="BS3351">
        <v>5.0199999999999996</v>
      </c>
      <c r="BT3351">
        <v>1</v>
      </c>
      <c r="BU3351">
        <v>0</v>
      </c>
      <c r="BV3351" s="1"/>
      <c r="BX3351" t="s">
        <v>201</v>
      </c>
      <c r="BY3351" t="s">
        <v>200</v>
      </c>
      <c r="BZ3351" t="s">
        <v>200</v>
      </c>
      <c r="CA3351" t="s">
        <v>200</v>
      </c>
      <c r="CB3351" t="s">
        <v>200</v>
      </c>
      <c r="CC3351" t="s">
        <v>200</v>
      </c>
      <c r="CD3351" t="s">
        <v>200</v>
      </c>
      <c r="CE3351" t="s">
        <v>200</v>
      </c>
      <c r="CF3351" t="s">
        <v>200</v>
      </c>
      <c r="CG3351" t="s">
        <v>200</v>
      </c>
      <c r="CH3351" t="s">
        <v>200</v>
      </c>
      <c r="CI3351" t="s">
        <v>200</v>
      </c>
      <c r="CJ3351" t="s">
        <v>200</v>
      </c>
      <c r="CK3351" t="s">
        <v>200</v>
      </c>
      <c r="CL3351" t="s">
        <v>200</v>
      </c>
      <c r="CM3351" t="s">
        <v>200</v>
      </c>
      <c r="CN3351" t="s">
        <v>200</v>
      </c>
      <c r="CO3351" t="s">
        <v>200</v>
      </c>
      <c r="CP3351" t="s">
        <v>200</v>
      </c>
      <c r="CQ3351" t="s">
        <v>200</v>
      </c>
      <c r="CR3351" t="s">
        <v>200</v>
      </c>
      <c r="CS3351" t="s">
        <v>200</v>
      </c>
      <c r="CT3351" t="s">
        <v>200</v>
      </c>
      <c r="CU3351" t="s">
        <v>200</v>
      </c>
      <c r="CV3351" t="s">
        <v>200</v>
      </c>
      <c r="CW3351" t="s">
        <v>200</v>
      </c>
      <c r="CX3351" t="s">
        <v>200</v>
      </c>
      <c r="CY3351" t="s">
        <v>200</v>
      </c>
      <c r="CZ3351" t="s">
        <v>201</v>
      </c>
      <c r="DA3351" t="s">
        <v>200</v>
      </c>
      <c r="DB3351" t="s">
        <v>200</v>
      </c>
      <c r="DC3351" t="s">
        <v>200</v>
      </c>
      <c r="DD3351" t="s">
        <v>200</v>
      </c>
      <c r="DE3351" t="s">
        <v>200</v>
      </c>
      <c r="DF3351" t="s">
        <v>200</v>
      </c>
      <c r="DG3351" t="s">
        <v>200</v>
      </c>
      <c r="DH3351" t="s">
        <v>200</v>
      </c>
      <c r="DI3351" t="s">
        <v>200</v>
      </c>
      <c r="DJ3351" t="s">
        <v>200</v>
      </c>
      <c r="DK3351" t="s">
        <v>200</v>
      </c>
      <c r="DL3351" t="s">
        <v>200</v>
      </c>
      <c r="DM3351" t="s">
        <v>200</v>
      </c>
      <c r="DN3351">
        <v>0</v>
      </c>
      <c r="DO3351">
        <v>1</v>
      </c>
      <c r="DP3351">
        <v>0</v>
      </c>
      <c r="DQ3351">
        <v>0</v>
      </c>
      <c r="DR3351">
        <v>0</v>
      </c>
      <c r="DS3351">
        <v>0</v>
      </c>
      <c r="DT3351">
        <v>1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  <c r="EF3351">
        <v>0</v>
      </c>
      <c r="EG3351">
        <v>0</v>
      </c>
      <c r="EH3351">
        <v>0</v>
      </c>
      <c r="EI3351">
        <v>0</v>
      </c>
      <c r="EJ3351">
        <v>0</v>
      </c>
      <c r="EK3351">
        <v>0</v>
      </c>
      <c r="EL3351">
        <v>0</v>
      </c>
      <c r="EM3351">
        <v>0</v>
      </c>
      <c r="EN3351">
        <v>0</v>
      </c>
      <c r="EO3351">
        <v>0</v>
      </c>
      <c r="EP3351">
        <v>0</v>
      </c>
      <c r="EQ3351">
        <v>0</v>
      </c>
      <c r="ER3351">
        <v>0</v>
      </c>
      <c r="ES3351">
        <v>0</v>
      </c>
      <c r="ET3351">
        <v>0</v>
      </c>
      <c r="EU3351">
        <v>0</v>
      </c>
      <c r="EV3351">
        <v>0</v>
      </c>
      <c r="EW3351">
        <v>0</v>
      </c>
      <c r="EX3351">
        <v>0</v>
      </c>
      <c r="EY3351">
        <v>0</v>
      </c>
      <c r="EZ3351">
        <v>0</v>
      </c>
      <c r="FA3351">
        <v>0</v>
      </c>
      <c r="FB3351">
        <v>0</v>
      </c>
      <c r="FC3351">
        <v>0</v>
      </c>
      <c r="FD3351">
        <v>0</v>
      </c>
      <c r="FE3351">
        <v>0</v>
      </c>
      <c r="FF3351">
        <v>0</v>
      </c>
      <c r="FG3351">
        <v>0</v>
      </c>
      <c r="FH3351">
        <v>0</v>
      </c>
      <c r="FI3351">
        <v>0</v>
      </c>
      <c r="FJ3351">
        <v>0</v>
      </c>
      <c r="FK3351">
        <v>0</v>
      </c>
      <c r="FL3351">
        <v>0</v>
      </c>
      <c r="FM3351">
        <v>0</v>
      </c>
      <c r="FN3351">
        <v>0</v>
      </c>
      <c r="FO3351">
        <v>0</v>
      </c>
      <c r="FP3351">
        <v>0</v>
      </c>
      <c r="FQ3351">
        <v>0</v>
      </c>
      <c r="FR3351">
        <v>0</v>
      </c>
      <c r="FS3351">
        <v>0</v>
      </c>
      <c r="FT3351">
        <v>0</v>
      </c>
      <c r="FU3351">
        <v>0</v>
      </c>
      <c r="FV3351">
        <v>0</v>
      </c>
      <c r="FW3351">
        <v>5</v>
      </c>
      <c r="FX3351">
        <v>0</v>
      </c>
      <c r="FY3351" t="s">
        <v>2221</v>
      </c>
      <c r="FZ3351" t="s">
        <v>200</v>
      </c>
      <c r="GA3351" t="s">
        <v>201</v>
      </c>
      <c r="GB3351" t="s">
        <v>200</v>
      </c>
      <c r="GC3351" t="s">
        <v>200</v>
      </c>
      <c r="GD3351" t="s">
        <v>200</v>
      </c>
      <c r="GE3351" t="s">
        <v>200</v>
      </c>
      <c r="GF3351" t="s">
        <v>200</v>
      </c>
    </row>
    <row r="3352" spans="1:189" hidden="1" x14ac:dyDescent="0.2">
      <c r="A3352">
        <v>5369</v>
      </c>
      <c r="B3352" t="s">
        <v>4736</v>
      </c>
      <c r="C3352" t="s">
        <v>189</v>
      </c>
      <c r="D3352" t="s">
        <v>190</v>
      </c>
      <c r="E3352">
        <v>1984</v>
      </c>
      <c r="F3352" s="1">
        <v>42409</v>
      </c>
      <c r="G3352" t="s">
        <v>4737</v>
      </c>
      <c r="H3352">
        <v>2103</v>
      </c>
      <c r="I3352">
        <v>1</v>
      </c>
      <c r="J3352" t="s">
        <v>189</v>
      </c>
      <c r="K3352" t="s">
        <v>190</v>
      </c>
      <c r="Q3352" s="1">
        <v>42955</v>
      </c>
      <c r="R3352">
        <v>94.29</v>
      </c>
      <c r="S3352">
        <v>201.01</v>
      </c>
      <c r="T3352">
        <v>17.100000000000001</v>
      </c>
      <c r="U3352">
        <v>29.94</v>
      </c>
      <c r="V3352">
        <v>2</v>
      </c>
      <c r="W3352">
        <v>2</v>
      </c>
      <c r="X3352">
        <v>77.19</v>
      </c>
      <c r="Y3352">
        <v>1</v>
      </c>
      <c r="Z3352">
        <v>0</v>
      </c>
      <c r="AA3352">
        <v>0</v>
      </c>
      <c r="AB3352">
        <v>0</v>
      </c>
      <c r="AC3352" t="s">
        <v>279</v>
      </c>
      <c r="AD3352" t="s">
        <v>227</v>
      </c>
      <c r="AE3352">
        <v>2</v>
      </c>
      <c r="AF3352">
        <v>2</v>
      </c>
      <c r="AG3352">
        <v>1</v>
      </c>
      <c r="AH3352">
        <v>0</v>
      </c>
      <c r="AI3352">
        <v>0</v>
      </c>
      <c r="AJ3352">
        <v>0</v>
      </c>
      <c r="AK3352">
        <v>2244</v>
      </c>
      <c r="AL3352">
        <v>58.61</v>
      </c>
      <c r="AM3352">
        <v>-3.04</v>
      </c>
      <c r="AN3352">
        <v>45.99</v>
      </c>
      <c r="AO3352">
        <v>13.91</v>
      </c>
      <c r="AP3352">
        <v>2381</v>
      </c>
      <c r="AQ3352" t="s">
        <v>198</v>
      </c>
      <c r="AR3352">
        <v>2</v>
      </c>
      <c r="AS3352">
        <v>2</v>
      </c>
      <c r="AT3352">
        <v>1</v>
      </c>
      <c r="AU3352">
        <v>0</v>
      </c>
      <c r="AV3352">
        <v>0</v>
      </c>
      <c r="AW3352">
        <v>0</v>
      </c>
      <c r="AX3352">
        <v>2082</v>
      </c>
      <c r="AY3352">
        <v>92.55</v>
      </c>
      <c r="AZ3352">
        <v>-2.86</v>
      </c>
      <c r="BA3352">
        <v>59.05</v>
      </c>
      <c r="BB3352">
        <v>64</v>
      </c>
      <c r="BC3352" t="s">
        <v>195</v>
      </c>
      <c r="BD3352">
        <v>3800</v>
      </c>
      <c r="BE3352">
        <v>32.94</v>
      </c>
      <c r="BF3352">
        <v>64</v>
      </c>
      <c r="BG3352">
        <v>0.03</v>
      </c>
      <c r="BI3352">
        <v>0</v>
      </c>
      <c r="BJ3352">
        <v>0</v>
      </c>
      <c r="BK3352">
        <v>0</v>
      </c>
      <c r="BL3352">
        <v>1</v>
      </c>
      <c r="BM3352">
        <v>0</v>
      </c>
      <c r="BN3352">
        <v>10673</v>
      </c>
      <c r="BO3352" s="1">
        <v>43917</v>
      </c>
      <c r="BP3352" s="1">
        <v>42409</v>
      </c>
      <c r="BQ3352" s="1">
        <v>42409</v>
      </c>
      <c r="BR3352" t="s">
        <v>199</v>
      </c>
      <c r="BT3352">
        <v>0</v>
      </c>
      <c r="BU3352">
        <v>1</v>
      </c>
      <c r="BV3352" s="1">
        <v>42629</v>
      </c>
      <c r="BW3352" t="s">
        <v>206</v>
      </c>
      <c r="BX3352" t="s">
        <v>201</v>
      </c>
      <c r="BY3352" t="s">
        <v>200</v>
      </c>
      <c r="BZ3352" t="s">
        <v>200</v>
      </c>
      <c r="CA3352" t="s">
        <v>200</v>
      </c>
      <c r="CB3352" t="s">
        <v>200</v>
      </c>
      <c r="CC3352" t="s">
        <v>200</v>
      </c>
      <c r="CD3352" t="s">
        <v>200</v>
      </c>
      <c r="CE3352" t="s">
        <v>200</v>
      </c>
      <c r="CF3352" t="s">
        <v>200</v>
      </c>
      <c r="CG3352" t="s">
        <v>200</v>
      </c>
      <c r="CH3352" t="s">
        <v>200</v>
      </c>
      <c r="CI3352" t="s">
        <v>200</v>
      </c>
      <c r="CJ3352" t="s">
        <v>200</v>
      </c>
      <c r="CK3352" t="s">
        <v>200</v>
      </c>
      <c r="CL3352" t="s">
        <v>200</v>
      </c>
      <c r="CM3352" t="s">
        <v>200</v>
      </c>
      <c r="CN3352" t="s">
        <v>200</v>
      </c>
      <c r="CO3352" t="s">
        <v>200</v>
      </c>
      <c r="CP3352" t="s">
        <v>200</v>
      </c>
      <c r="CQ3352" t="s">
        <v>200</v>
      </c>
      <c r="CR3352" t="s">
        <v>200</v>
      </c>
      <c r="CS3352" t="s">
        <v>200</v>
      </c>
      <c r="CT3352" t="s">
        <v>200</v>
      </c>
      <c r="CU3352" t="s">
        <v>200</v>
      </c>
      <c r="CV3352" t="s">
        <v>200</v>
      </c>
      <c r="CW3352" t="s">
        <v>200</v>
      </c>
      <c r="CX3352" t="s">
        <v>200</v>
      </c>
      <c r="CY3352" t="s">
        <v>200</v>
      </c>
      <c r="CZ3352" t="s">
        <v>200</v>
      </c>
      <c r="DA3352" t="s">
        <v>200</v>
      </c>
      <c r="DB3352" t="s">
        <v>200</v>
      </c>
      <c r="DC3352" t="s">
        <v>200</v>
      </c>
      <c r="DD3352" t="s">
        <v>200</v>
      </c>
      <c r="DE3352" t="s">
        <v>200</v>
      </c>
      <c r="DF3352" t="s">
        <v>200</v>
      </c>
      <c r="DG3352" t="s">
        <v>200</v>
      </c>
      <c r="DH3352" t="s">
        <v>200</v>
      </c>
      <c r="DI3352" t="s">
        <v>200</v>
      </c>
      <c r="DJ3352" t="s">
        <v>200</v>
      </c>
      <c r="DK3352" t="s">
        <v>200</v>
      </c>
      <c r="DL3352" t="s">
        <v>200</v>
      </c>
      <c r="DM3352" t="s">
        <v>200</v>
      </c>
      <c r="DN3352">
        <v>0</v>
      </c>
      <c r="DO3352">
        <v>0</v>
      </c>
      <c r="DP3352">
        <v>1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  <c r="EF3352">
        <v>0</v>
      </c>
      <c r="EG3352">
        <v>0</v>
      </c>
      <c r="EH3352">
        <v>0</v>
      </c>
      <c r="EI3352">
        <v>0</v>
      </c>
      <c r="EJ3352">
        <v>0</v>
      </c>
      <c r="EK3352">
        <v>0</v>
      </c>
      <c r="EL3352">
        <v>0</v>
      </c>
      <c r="EM3352">
        <v>0</v>
      </c>
      <c r="EN3352">
        <v>0</v>
      </c>
      <c r="EO3352">
        <v>0</v>
      </c>
      <c r="EP3352">
        <v>0</v>
      </c>
      <c r="EQ3352">
        <v>0</v>
      </c>
      <c r="ER3352">
        <v>0</v>
      </c>
      <c r="ES3352">
        <v>0</v>
      </c>
      <c r="ET3352">
        <v>0</v>
      </c>
      <c r="EU3352">
        <v>0</v>
      </c>
      <c r="EV3352">
        <v>0</v>
      </c>
      <c r="EW3352">
        <v>0</v>
      </c>
      <c r="EX3352">
        <v>0</v>
      </c>
      <c r="EY3352">
        <v>0</v>
      </c>
      <c r="EZ3352">
        <v>0</v>
      </c>
      <c r="FA3352">
        <v>0</v>
      </c>
      <c r="FB3352">
        <v>0</v>
      </c>
      <c r="FC3352">
        <v>0</v>
      </c>
      <c r="FD3352">
        <v>0</v>
      </c>
      <c r="FE3352">
        <v>0</v>
      </c>
      <c r="FF3352">
        <v>0</v>
      </c>
      <c r="FG3352">
        <v>0</v>
      </c>
      <c r="FH3352">
        <v>0</v>
      </c>
      <c r="FI3352">
        <v>0</v>
      </c>
      <c r="FJ3352">
        <v>0</v>
      </c>
      <c r="FK3352">
        <v>0</v>
      </c>
      <c r="FL3352">
        <v>0</v>
      </c>
      <c r="FM3352">
        <v>0</v>
      </c>
      <c r="FN3352">
        <v>0</v>
      </c>
      <c r="FO3352">
        <v>0</v>
      </c>
      <c r="FP3352">
        <v>0</v>
      </c>
      <c r="FQ3352">
        <v>0</v>
      </c>
      <c r="FR3352">
        <v>0</v>
      </c>
      <c r="FS3352">
        <v>0</v>
      </c>
      <c r="FT3352">
        <v>0</v>
      </c>
      <c r="FU3352">
        <v>0</v>
      </c>
      <c r="FV3352">
        <v>0</v>
      </c>
      <c r="FW3352">
        <v>2</v>
      </c>
      <c r="FX3352">
        <v>2</v>
      </c>
      <c r="FY3352" t="s">
        <v>212</v>
      </c>
      <c r="FZ3352" t="s">
        <v>200</v>
      </c>
      <c r="GA3352" t="s">
        <v>200</v>
      </c>
      <c r="GB3352" t="s">
        <v>200</v>
      </c>
      <c r="GC3352" t="s">
        <v>201</v>
      </c>
      <c r="GD3352" t="s">
        <v>200</v>
      </c>
      <c r="GE3352" t="s">
        <v>200</v>
      </c>
      <c r="GF3352" t="s">
        <v>200</v>
      </c>
      <c r="GG3352" t="s">
        <v>4738</v>
      </c>
    </row>
    <row r="3353" spans="1:189" hidden="1" x14ac:dyDescent="0.2">
      <c r="A3353">
        <v>5369</v>
      </c>
      <c r="B3353" t="s">
        <v>4736</v>
      </c>
      <c r="C3353" t="s">
        <v>189</v>
      </c>
      <c r="D3353" t="s">
        <v>190</v>
      </c>
      <c r="E3353">
        <v>1984</v>
      </c>
      <c r="F3353" s="1">
        <v>42955</v>
      </c>
      <c r="G3353" t="s">
        <v>4739</v>
      </c>
      <c r="H3353">
        <v>35370</v>
      </c>
      <c r="I3353">
        <v>1</v>
      </c>
      <c r="J3353" t="s">
        <v>189</v>
      </c>
      <c r="K3353" t="s">
        <v>190</v>
      </c>
      <c r="Q3353" s="1">
        <v>42955</v>
      </c>
      <c r="R3353">
        <v>152.44</v>
      </c>
      <c r="S3353">
        <v>36.049999999999997</v>
      </c>
      <c r="T3353">
        <v>44.07</v>
      </c>
      <c r="U3353">
        <v>12.91</v>
      </c>
      <c r="V3353">
        <v>2</v>
      </c>
      <c r="W3353">
        <v>2</v>
      </c>
      <c r="X3353">
        <v>108.37</v>
      </c>
      <c r="Y3353">
        <v>1</v>
      </c>
      <c r="Z3353">
        <v>0</v>
      </c>
      <c r="AA3353">
        <v>0</v>
      </c>
      <c r="AB3353">
        <v>0</v>
      </c>
      <c r="AC3353" t="s">
        <v>887</v>
      </c>
      <c r="AD3353" t="s">
        <v>227</v>
      </c>
      <c r="AE3353">
        <v>2</v>
      </c>
      <c r="AF3353">
        <v>2</v>
      </c>
      <c r="AG3353">
        <v>1</v>
      </c>
      <c r="AH3353">
        <v>0</v>
      </c>
      <c r="AI3353">
        <v>0</v>
      </c>
      <c r="AJ3353">
        <v>0</v>
      </c>
      <c r="AK3353">
        <v>1217</v>
      </c>
      <c r="AL3353">
        <v>29.07</v>
      </c>
      <c r="AM3353">
        <v>-8.9</v>
      </c>
      <c r="AN3353">
        <v>49.66</v>
      </c>
      <c r="AO3353">
        <v>13.82</v>
      </c>
      <c r="AP3353">
        <v>3800</v>
      </c>
      <c r="AQ3353" t="s">
        <v>198</v>
      </c>
      <c r="AR3353">
        <v>2</v>
      </c>
      <c r="AS3353">
        <v>2</v>
      </c>
      <c r="AT3353">
        <v>1</v>
      </c>
      <c r="AU3353">
        <v>0</v>
      </c>
      <c r="AV3353">
        <v>0</v>
      </c>
      <c r="AW3353">
        <v>0</v>
      </c>
      <c r="AX3353">
        <v>2082</v>
      </c>
      <c r="AY3353">
        <v>92.55</v>
      </c>
      <c r="AZ3353">
        <v>-2.86</v>
      </c>
      <c r="BA3353">
        <v>59.05</v>
      </c>
      <c r="BC3353" t="s">
        <v>195</v>
      </c>
      <c r="BE3353">
        <v>22.5</v>
      </c>
      <c r="BF3353">
        <v>54.64</v>
      </c>
      <c r="BI3353">
        <v>0</v>
      </c>
      <c r="BJ3353">
        <v>0</v>
      </c>
      <c r="BK3353">
        <v>0</v>
      </c>
      <c r="BL3353">
        <v>1</v>
      </c>
      <c r="BM3353">
        <v>0</v>
      </c>
      <c r="BN3353">
        <v>10673</v>
      </c>
      <c r="BO3353" s="1">
        <v>43917</v>
      </c>
      <c r="BP3353" s="1">
        <v>42955</v>
      </c>
      <c r="BQ3353" s="1">
        <v>42955</v>
      </c>
      <c r="BR3353" t="s">
        <v>199</v>
      </c>
      <c r="BS3353">
        <v>12.63</v>
      </c>
      <c r="BT3353">
        <v>1</v>
      </c>
      <c r="BU3353">
        <v>0</v>
      </c>
      <c r="BV3353" s="1"/>
      <c r="BX3353" t="s">
        <v>201</v>
      </c>
      <c r="BY3353" t="s">
        <v>200</v>
      </c>
      <c r="BZ3353" t="s">
        <v>200</v>
      </c>
      <c r="CA3353" t="s">
        <v>200</v>
      </c>
      <c r="CB3353" t="s">
        <v>200</v>
      </c>
      <c r="CC3353" t="s">
        <v>200</v>
      </c>
      <c r="CD3353" t="s">
        <v>200</v>
      </c>
      <c r="CE3353" t="s">
        <v>201</v>
      </c>
      <c r="CF3353" t="s">
        <v>200</v>
      </c>
      <c r="CG3353" t="s">
        <v>200</v>
      </c>
      <c r="CH3353" t="s">
        <v>200</v>
      </c>
      <c r="CI3353" t="s">
        <v>200</v>
      </c>
      <c r="CJ3353" t="s">
        <v>200</v>
      </c>
      <c r="CK3353" t="s">
        <v>200</v>
      </c>
      <c r="CL3353" t="s">
        <v>200</v>
      </c>
      <c r="CM3353" t="s">
        <v>200</v>
      </c>
      <c r="CN3353" t="s">
        <v>200</v>
      </c>
      <c r="CO3353" t="s">
        <v>200</v>
      </c>
      <c r="CP3353" t="s">
        <v>200</v>
      </c>
      <c r="CQ3353" t="s">
        <v>200</v>
      </c>
      <c r="CR3353" t="s">
        <v>200</v>
      </c>
      <c r="CS3353" t="s">
        <v>200</v>
      </c>
      <c r="CT3353" t="s">
        <v>200</v>
      </c>
      <c r="CU3353" t="s">
        <v>200</v>
      </c>
      <c r="CV3353" t="s">
        <v>200</v>
      </c>
      <c r="CW3353" t="s">
        <v>200</v>
      </c>
      <c r="CX3353" t="s">
        <v>200</v>
      </c>
      <c r="CY3353" t="s">
        <v>200</v>
      </c>
      <c r="CZ3353" t="s">
        <v>200</v>
      </c>
      <c r="DA3353" t="s">
        <v>200</v>
      </c>
      <c r="DB3353" t="s">
        <v>200</v>
      </c>
      <c r="DC3353" t="s">
        <v>200</v>
      </c>
      <c r="DD3353" t="s">
        <v>200</v>
      </c>
      <c r="DE3353" t="s">
        <v>200</v>
      </c>
      <c r="DF3353" t="s">
        <v>200</v>
      </c>
      <c r="DG3353" t="s">
        <v>200</v>
      </c>
      <c r="DH3353" t="s">
        <v>200</v>
      </c>
      <c r="DI3353" t="s">
        <v>200</v>
      </c>
      <c r="DJ3353" t="s">
        <v>200</v>
      </c>
      <c r="DK3353" t="s">
        <v>200</v>
      </c>
      <c r="DL3353" t="s">
        <v>200</v>
      </c>
      <c r="DM3353" t="s">
        <v>200</v>
      </c>
      <c r="DN3353">
        <v>0</v>
      </c>
      <c r="DO3353">
        <v>0</v>
      </c>
      <c r="DP3353">
        <v>1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1</v>
      </c>
      <c r="EC3353">
        <v>0</v>
      </c>
      <c r="ED3353">
        <v>0</v>
      </c>
      <c r="EE3353">
        <v>0</v>
      </c>
      <c r="EF3353">
        <v>0</v>
      </c>
      <c r="EG3353">
        <v>0</v>
      </c>
      <c r="EH3353">
        <v>0</v>
      </c>
      <c r="EI3353">
        <v>0</v>
      </c>
      <c r="EJ3353">
        <v>0</v>
      </c>
      <c r="EK3353">
        <v>0</v>
      </c>
      <c r="EL3353">
        <v>0</v>
      </c>
      <c r="EM3353">
        <v>0</v>
      </c>
      <c r="EN3353">
        <v>0</v>
      </c>
      <c r="EO3353">
        <v>0</v>
      </c>
      <c r="EP3353">
        <v>0</v>
      </c>
      <c r="EQ3353">
        <v>0</v>
      </c>
      <c r="ER3353">
        <v>0</v>
      </c>
      <c r="ES3353">
        <v>0</v>
      </c>
      <c r="ET3353">
        <v>0</v>
      </c>
      <c r="EU3353">
        <v>0</v>
      </c>
      <c r="EV3353">
        <v>0</v>
      </c>
      <c r="EW3353">
        <v>0</v>
      </c>
      <c r="EX3353">
        <v>0</v>
      </c>
      <c r="EY3353">
        <v>0</v>
      </c>
      <c r="EZ3353">
        <v>0</v>
      </c>
      <c r="FA3353">
        <v>0</v>
      </c>
      <c r="FB3353">
        <v>0</v>
      </c>
      <c r="FC3353">
        <v>0</v>
      </c>
      <c r="FD3353">
        <v>0</v>
      </c>
      <c r="FE3353">
        <v>0</v>
      </c>
      <c r="FF3353">
        <v>0</v>
      </c>
      <c r="FG3353">
        <v>0</v>
      </c>
      <c r="FH3353">
        <v>0</v>
      </c>
      <c r="FI3353">
        <v>0</v>
      </c>
      <c r="FJ3353">
        <v>0</v>
      </c>
      <c r="FK3353">
        <v>0</v>
      </c>
      <c r="FL3353">
        <v>0</v>
      </c>
      <c r="FM3353">
        <v>0</v>
      </c>
      <c r="FN3353">
        <v>0</v>
      </c>
      <c r="FO3353">
        <v>0</v>
      </c>
      <c r="FP3353">
        <v>0</v>
      </c>
      <c r="FQ3353">
        <v>0</v>
      </c>
      <c r="FR3353">
        <v>0</v>
      </c>
      <c r="FS3353">
        <v>0</v>
      </c>
      <c r="FT3353">
        <v>0</v>
      </c>
      <c r="FU3353">
        <v>0</v>
      </c>
      <c r="FV3353">
        <v>0</v>
      </c>
      <c r="FW3353">
        <v>1</v>
      </c>
      <c r="FX3353">
        <v>1</v>
      </c>
      <c r="FY3353" t="s">
        <v>212</v>
      </c>
      <c r="FZ3353" t="s">
        <v>200</v>
      </c>
      <c r="GA3353" t="s">
        <v>200</v>
      </c>
      <c r="GB3353" t="s">
        <v>200</v>
      </c>
      <c r="GC3353" t="s">
        <v>201</v>
      </c>
      <c r="GD3353" t="s">
        <v>200</v>
      </c>
      <c r="GE3353" t="s">
        <v>200</v>
      </c>
      <c r="GF3353" t="s">
        <v>200</v>
      </c>
    </row>
    <row r="3354" spans="1:189" hidden="1" x14ac:dyDescent="0.2">
      <c r="A3354">
        <v>5370</v>
      </c>
      <c r="B3354" t="s">
        <v>4740</v>
      </c>
      <c r="C3354" t="s">
        <v>189</v>
      </c>
      <c r="D3354" t="s">
        <v>190</v>
      </c>
      <c r="E3354">
        <v>2013</v>
      </c>
      <c r="F3354" s="1">
        <v>42438</v>
      </c>
      <c r="G3354" t="s">
        <v>1809</v>
      </c>
      <c r="H3354">
        <v>1712</v>
      </c>
      <c r="I3354">
        <v>1</v>
      </c>
      <c r="J3354" t="s">
        <v>189</v>
      </c>
      <c r="K3354" t="s">
        <v>190</v>
      </c>
      <c r="Q3354" s="1">
        <v>42438</v>
      </c>
      <c r="R3354">
        <v>57.69</v>
      </c>
      <c r="S3354">
        <v>62.36</v>
      </c>
      <c r="T3354">
        <v>20.47</v>
      </c>
      <c r="U3354">
        <v>21.92</v>
      </c>
      <c r="V3354">
        <v>1</v>
      </c>
      <c r="W3354">
        <v>1</v>
      </c>
      <c r="X3354">
        <v>37.22</v>
      </c>
      <c r="Y3354">
        <v>1</v>
      </c>
      <c r="Z3354">
        <v>0</v>
      </c>
      <c r="AA3354">
        <v>0</v>
      </c>
      <c r="AB3354">
        <v>0</v>
      </c>
      <c r="AC3354" t="s">
        <v>331</v>
      </c>
      <c r="AD3354" t="s">
        <v>224</v>
      </c>
      <c r="AE3354">
        <v>1</v>
      </c>
      <c r="AF3354">
        <v>1</v>
      </c>
      <c r="AG3354">
        <v>1</v>
      </c>
      <c r="AH3354">
        <v>0</v>
      </c>
      <c r="AI3354">
        <v>0</v>
      </c>
      <c r="AJ3354">
        <v>0</v>
      </c>
      <c r="AK3354">
        <v>2244</v>
      </c>
      <c r="AL3354">
        <v>58.61</v>
      </c>
      <c r="AM3354">
        <v>-3.04</v>
      </c>
      <c r="AN3354">
        <v>45.99</v>
      </c>
      <c r="AO3354">
        <v>13.91</v>
      </c>
      <c r="AP3354">
        <v>8751</v>
      </c>
      <c r="AQ3354" t="s">
        <v>198</v>
      </c>
      <c r="AR3354">
        <v>1</v>
      </c>
      <c r="AS3354">
        <v>1</v>
      </c>
      <c r="AT3354">
        <v>1</v>
      </c>
      <c r="AU3354">
        <v>0</v>
      </c>
      <c r="AV3354">
        <v>0</v>
      </c>
      <c r="AW3354">
        <v>0</v>
      </c>
      <c r="AX3354">
        <v>2082</v>
      </c>
      <c r="AY3354">
        <v>92.55</v>
      </c>
      <c r="AZ3354">
        <v>-2.86</v>
      </c>
      <c r="BA3354">
        <v>59.05</v>
      </c>
      <c r="BC3354" t="s">
        <v>195</v>
      </c>
      <c r="BE3354">
        <v>8.39</v>
      </c>
      <c r="BF3354">
        <v>12.9</v>
      </c>
      <c r="BG3354">
        <v>98.29</v>
      </c>
      <c r="BH3354">
        <v>26.89</v>
      </c>
      <c r="BI3354">
        <v>0</v>
      </c>
      <c r="BJ3354">
        <v>0</v>
      </c>
      <c r="BK3354">
        <v>1</v>
      </c>
      <c r="BL3354">
        <v>0</v>
      </c>
      <c r="BM3354">
        <v>0</v>
      </c>
      <c r="BN3354">
        <v>2188</v>
      </c>
      <c r="BO3354" s="1">
        <v>42735</v>
      </c>
      <c r="BP3354" s="1">
        <v>42438</v>
      </c>
      <c r="BQ3354" s="1">
        <v>42438</v>
      </c>
      <c r="BR3354" t="s">
        <v>199</v>
      </c>
      <c r="BT3354">
        <v>0</v>
      </c>
      <c r="BU3354">
        <v>1</v>
      </c>
      <c r="BV3354" s="1">
        <v>42781</v>
      </c>
      <c r="BW3354" t="s">
        <v>192</v>
      </c>
      <c r="BX3354" t="s">
        <v>200</v>
      </c>
      <c r="BY3354" t="s">
        <v>200</v>
      </c>
      <c r="BZ3354" t="s">
        <v>200</v>
      </c>
      <c r="CA3354" t="s">
        <v>200</v>
      </c>
      <c r="CB3354" t="s">
        <v>200</v>
      </c>
      <c r="CC3354" t="s">
        <v>201</v>
      </c>
      <c r="CD3354" t="s">
        <v>200</v>
      </c>
      <c r="CE3354" t="s">
        <v>200</v>
      </c>
      <c r="CF3354" t="s">
        <v>200</v>
      </c>
      <c r="CG3354" t="s">
        <v>200</v>
      </c>
      <c r="CH3354" t="s">
        <v>200</v>
      </c>
      <c r="CI3354" t="s">
        <v>200</v>
      </c>
      <c r="CJ3354" t="s">
        <v>200</v>
      </c>
      <c r="CK3354" t="s">
        <v>200</v>
      </c>
      <c r="CL3354" t="s">
        <v>200</v>
      </c>
      <c r="CM3354" t="s">
        <v>200</v>
      </c>
      <c r="CN3354" t="s">
        <v>200</v>
      </c>
      <c r="CO3354" t="s">
        <v>200</v>
      </c>
      <c r="CP3354" t="s">
        <v>200</v>
      </c>
      <c r="CQ3354" t="s">
        <v>200</v>
      </c>
      <c r="CR3354" t="s">
        <v>200</v>
      </c>
      <c r="CS3354" t="s">
        <v>200</v>
      </c>
      <c r="CT3354" t="s">
        <v>200</v>
      </c>
      <c r="CU3354" t="s">
        <v>200</v>
      </c>
      <c r="CV3354" t="s">
        <v>200</v>
      </c>
      <c r="CW3354" t="s">
        <v>200</v>
      </c>
      <c r="CX3354" t="s">
        <v>200</v>
      </c>
      <c r="CY3354" t="s">
        <v>200</v>
      </c>
      <c r="CZ3354" t="s">
        <v>200</v>
      </c>
      <c r="DA3354" t="s">
        <v>200</v>
      </c>
      <c r="DB3354" t="s">
        <v>200</v>
      </c>
      <c r="DC3354" t="s">
        <v>200</v>
      </c>
      <c r="DD3354" t="s">
        <v>200</v>
      </c>
      <c r="DE3354" t="s">
        <v>200</v>
      </c>
      <c r="DF3354" t="s">
        <v>200</v>
      </c>
      <c r="DG3354" t="s">
        <v>200</v>
      </c>
      <c r="DH3354" t="s">
        <v>200</v>
      </c>
      <c r="DI3354" t="s">
        <v>200</v>
      </c>
      <c r="DJ3354" t="s">
        <v>200</v>
      </c>
      <c r="DK3354" t="s">
        <v>200</v>
      </c>
      <c r="DL3354" t="s">
        <v>200</v>
      </c>
      <c r="DM3354" t="s">
        <v>200</v>
      </c>
      <c r="DN3354">
        <v>0</v>
      </c>
      <c r="DO3354">
        <v>1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  <c r="EF3354">
        <v>0</v>
      </c>
      <c r="EG3354">
        <v>0</v>
      </c>
      <c r="EH3354">
        <v>0</v>
      </c>
      <c r="EI3354">
        <v>0</v>
      </c>
      <c r="EJ3354">
        <v>0</v>
      </c>
      <c r="EK3354">
        <v>0</v>
      </c>
      <c r="EL3354">
        <v>0</v>
      </c>
      <c r="EM3354">
        <v>0</v>
      </c>
      <c r="EN3354">
        <v>0</v>
      </c>
      <c r="EO3354">
        <v>0</v>
      </c>
      <c r="EP3354">
        <v>0</v>
      </c>
      <c r="EQ3354">
        <v>0</v>
      </c>
      <c r="ER3354">
        <v>0</v>
      </c>
      <c r="ES3354">
        <v>0</v>
      </c>
      <c r="ET3354">
        <v>0</v>
      </c>
      <c r="EU3354">
        <v>0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>
        <v>0</v>
      </c>
      <c r="FE3354">
        <v>0</v>
      </c>
      <c r="FF3354">
        <v>0</v>
      </c>
      <c r="FG3354">
        <v>0</v>
      </c>
      <c r="FH3354">
        <v>0</v>
      </c>
      <c r="FI3354">
        <v>0</v>
      </c>
      <c r="FJ3354">
        <v>0</v>
      </c>
      <c r="FK3354">
        <v>0</v>
      </c>
      <c r="FL3354">
        <v>0</v>
      </c>
      <c r="FM3354">
        <v>0</v>
      </c>
      <c r="FN3354">
        <v>0</v>
      </c>
      <c r="FO3354">
        <v>0</v>
      </c>
      <c r="FP3354">
        <v>0</v>
      </c>
      <c r="FQ3354">
        <v>0</v>
      </c>
      <c r="FR3354">
        <v>0</v>
      </c>
      <c r="FS3354">
        <v>0</v>
      </c>
      <c r="FT3354">
        <v>0</v>
      </c>
      <c r="FU3354">
        <v>0</v>
      </c>
      <c r="FV3354">
        <v>0</v>
      </c>
      <c r="FY3354" t="s">
        <v>2221</v>
      </c>
      <c r="FZ3354" t="s">
        <v>200</v>
      </c>
      <c r="GA3354" t="s">
        <v>201</v>
      </c>
      <c r="GB3354" t="s">
        <v>200</v>
      </c>
      <c r="GC3354" t="s">
        <v>200</v>
      </c>
      <c r="GD3354" t="s">
        <v>200</v>
      </c>
      <c r="GE3354" t="s">
        <v>200</v>
      </c>
      <c r="GF3354" t="s">
        <v>200</v>
      </c>
    </row>
    <row r="3355" spans="1:189" hidden="1" x14ac:dyDescent="0.2">
      <c r="A3355">
        <v>5372</v>
      </c>
      <c r="B3355" t="s">
        <v>4741</v>
      </c>
      <c r="C3355" t="s">
        <v>189</v>
      </c>
      <c r="D3355" t="s">
        <v>190</v>
      </c>
      <c r="E3355">
        <v>2012</v>
      </c>
      <c r="F3355" s="1">
        <v>41981</v>
      </c>
      <c r="G3355" t="s">
        <v>3542</v>
      </c>
      <c r="H3355">
        <v>38500</v>
      </c>
      <c r="I3355">
        <v>1</v>
      </c>
      <c r="J3355" t="s">
        <v>189</v>
      </c>
      <c r="K3355" t="s">
        <v>190</v>
      </c>
      <c r="L3355">
        <v>-52.5</v>
      </c>
      <c r="M3355">
        <v>-32.58</v>
      </c>
      <c r="N3355">
        <v>38.53</v>
      </c>
      <c r="O3355">
        <v>10.39</v>
      </c>
      <c r="P3355">
        <v>-91.03</v>
      </c>
      <c r="Q3355" s="1">
        <v>42286</v>
      </c>
      <c r="R3355">
        <v>-81.540000000000006</v>
      </c>
      <c r="S3355">
        <v>-25.74</v>
      </c>
      <c r="T3355">
        <v>83.02</v>
      </c>
      <c r="U3355">
        <v>11.23</v>
      </c>
      <c r="V3355">
        <v>4</v>
      </c>
      <c r="W3355">
        <v>0</v>
      </c>
      <c r="X3355">
        <v>-164.56</v>
      </c>
      <c r="Y3355">
        <v>0</v>
      </c>
      <c r="Z3355">
        <v>0</v>
      </c>
      <c r="AA3355">
        <v>0</v>
      </c>
      <c r="AB3355">
        <v>0</v>
      </c>
      <c r="AC3355" t="s">
        <v>226</v>
      </c>
      <c r="AD3355" t="s">
        <v>227</v>
      </c>
      <c r="AE3355">
        <v>2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2244</v>
      </c>
      <c r="AL3355">
        <v>58.61</v>
      </c>
      <c r="AM3355">
        <v>-3.04</v>
      </c>
      <c r="AN3355">
        <v>45.99</v>
      </c>
      <c r="AO3355">
        <v>13.91</v>
      </c>
      <c r="AP3355">
        <v>8</v>
      </c>
      <c r="AQ3355" t="s">
        <v>198</v>
      </c>
      <c r="AR3355">
        <v>4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2082</v>
      </c>
      <c r="AY3355">
        <v>92.55</v>
      </c>
      <c r="AZ3355">
        <v>-2.86</v>
      </c>
      <c r="BA3355">
        <v>59.05</v>
      </c>
      <c r="BC3355" t="s">
        <v>195</v>
      </c>
      <c r="BE3355">
        <v>1.95</v>
      </c>
      <c r="BF3355">
        <v>0.36</v>
      </c>
      <c r="BI3355">
        <v>0</v>
      </c>
      <c r="BJ3355">
        <v>0</v>
      </c>
      <c r="BK3355">
        <v>0</v>
      </c>
      <c r="BL3355">
        <v>1</v>
      </c>
      <c r="BM3355">
        <v>0</v>
      </c>
      <c r="BN3355">
        <v>200</v>
      </c>
      <c r="BO3355" s="1">
        <v>42094</v>
      </c>
      <c r="BP3355" s="1">
        <v>41981</v>
      </c>
      <c r="BQ3355" s="1">
        <v>41981</v>
      </c>
      <c r="BR3355" t="s">
        <v>199</v>
      </c>
      <c r="BS3355">
        <v>4.99</v>
      </c>
      <c r="BT3355">
        <v>1</v>
      </c>
      <c r="BU3355">
        <v>0</v>
      </c>
      <c r="BV3355" s="1"/>
      <c r="BX3355" t="s">
        <v>201</v>
      </c>
      <c r="BY3355" t="s">
        <v>200</v>
      </c>
      <c r="BZ3355" t="s">
        <v>200</v>
      </c>
      <c r="CA3355" t="s">
        <v>200</v>
      </c>
      <c r="CB3355" t="s">
        <v>200</v>
      </c>
      <c r="CC3355" t="s">
        <v>200</v>
      </c>
      <c r="CD3355" t="s">
        <v>200</v>
      </c>
      <c r="CE3355" t="s">
        <v>200</v>
      </c>
      <c r="CF3355" t="s">
        <v>200</v>
      </c>
      <c r="CG3355" t="s">
        <v>200</v>
      </c>
      <c r="CH3355" t="s">
        <v>200</v>
      </c>
      <c r="CI3355" t="s">
        <v>200</v>
      </c>
      <c r="CJ3355" t="s">
        <v>200</v>
      </c>
      <c r="CK3355" t="s">
        <v>200</v>
      </c>
      <c r="CL3355" t="s">
        <v>200</v>
      </c>
      <c r="CM3355" t="s">
        <v>200</v>
      </c>
      <c r="CN3355" t="s">
        <v>200</v>
      </c>
      <c r="CO3355" t="s">
        <v>200</v>
      </c>
      <c r="CP3355" t="s">
        <v>200</v>
      </c>
      <c r="CQ3355" t="s">
        <v>200</v>
      </c>
      <c r="CR3355" t="s">
        <v>200</v>
      </c>
      <c r="CS3355" t="s">
        <v>200</v>
      </c>
      <c r="CT3355" t="s">
        <v>200</v>
      </c>
      <c r="CU3355" t="s">
        <v>200</v>
      </c>
      <c r="CV3355" t="s">
        <v>200</v>
      </c>
      <c r="CW3355" t="s">
        <v>200</v>
      </c>
      <c r="CX3355" t="s">
        <v>200</v>
      </c>
      <c r="CY3355" t="s">
        <v>200</v>
      </c>
      <c r="CZ3355" t="s">
        <v>200</v>
      </c>
      <c r="DA3355" t="s">
        <v>200</v>
      </c>
      <c r="DB3355" t="s">
        <v>200</v>
      </c>
      <c r="DC3355" t="s">
        <v>200</v>
      </c>
      <c r="DD3355" t="s">
        <v>200</v>
      </c>
      <c r="DE3355" t="s">
        <v>200</v>
      </c>
      <c r="DF3355" t="s">
        <v>200</v>
      </c>
      <c r="DG3355" t="s">
        <v>200</v>
      </c>
      <c r="DH3355" t="s">
        <v>201</v>
      </c>
      <c r="DI3355" t="s">
        <v>200</v>
      </c>
      <c r="DJ3355" t="s">
        <v>200</v>
      </c>
      <c r="DK3355" t="s">
        <v>200</v>
      </c>
      <c r="DL3355" t="s">
        <v>200</v>
      </c>
      <c r="DM3355" t="s">
        <v>200</v>
      </c>
      <c r="DN3355">
        <v>0</v>
      </c>
      <c r="DO3355">
        <v>0</v>
      </c>
      <c r="DP3355">
        <v>1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1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0</v>
      </c>
      <c r="FD3355">
        <v>0</v>
      </c>
      <c r="FE3355">
        <v>0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0</v>
      </c>
      <c r="FV3355">
        <v>0</v>
      </c>
      <c r="FW3355">
        <v>1</v>
      </c>
      <c r="FX3355">
        <v>1</v>
      </c>
      <c r="FY3355" t="s">
        <v>212</v>
      </c>
      <c r="FZ3355" t="s">
        <v>200</v>
      </c>
      <c r="GA3355" t="s">
        <v>200</v>
      </c>
      <c r="GB3355" t="s">
        <v>200</v>
      </c>
      <c r="GC3355" t="s">
        <v>201</v>
      </c>
      <c r="GD3355" t="s">
        <v>200</v>
      </c>
      <c r="GE3355" t="s">
        <v>200</v>
      </c>
      <c r="GF3355" t="s">
        <v>200</v>
      </c>
    </row>
    <row r="3356" spans="1:189" hidden="1" x14ac:dyDescent="0.2">
      <c r="A3356">
        <v>5372</v>
      </c>
      <c r="B3356" t="s">
        <v>4741</v>
      </c>
      <c r="C3356" t="s">
        <v>189</v>
      </c>
      <c r="D3356" t="s">
        <v>190</v>
      </c>
      <c r="E3356">
        <v>2012</v>
      </c>
      <c r="F3356" s="1">
        <v>41908</v>
      </c>
      <c r="G3356" t="s">
        <v>1292</v>
      </c>
      <c r="H3356">
        <v>26810</v>
      </c>
      <c r="I3356">
        <v>1</v>
      </c>
      <c r="J3356" t="s">
        <v>189</v>
      </c>
      <c r="K3356" t="s">
        <v>190</v>
      </c>
      <c r="L3356">
        <v>-52.5</v>
      </c>
      <c r="M3356">
        <v>-32.58</v>
      </c>
      <c r="N3356">
        <v>38.53</v>
      </c>
      <c r="O3356">
        <v>10.39</v>
      </c>
      <c r="P3356">
        <v>-91.03</v>
      </c>
      <c r="Q3356" s="1">
        <v>42286</v>
      </c>
      <c r="R3356">
        <v>-0.37</v>
      </c>
      <c r="S3356">
        <v>-0.13</v>
      </c>
      <c r="T3356">
        <v>34.479999999999997</v>
      </c>
      <c r="U3356">
        <v>10.45</v>
      </c>
      <c r="V3356">
        <v>4</v>
      </c>
      <c r="W3356">
        <v>0</v>
      </c>
      <c r="X3356">
        <v>-34.849999999999994</v>
      </c>
      <c r="Y3356">
        <v>0</v>
      </c>
      <c r="Z3356">
        <v>0</v>
      </c>
      <c r="AA3356">
        <v>0</v>
      </c>
      <c r="AB3356">
        <v>0</v>
      </c>
      <c r="AC3356" t="s">
        <v>255</v>
      </c>
      <c r="AD3356" t="s">
        <v>227</v>
      </c>
      <c r="AE3356">
        <v>2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1217</v>
      </c>
      <c r="AL3356">
        <v>29.07</v>
      </c>
      <c r="AM3356">
        <v>-8.9</v>
      </c>
      <c r="AN3356">
        <v>49.66</v>
      </c>
      <c r="AO3356">
        <v>13.82</v>
      </c>
      <c r="AP3356">
        <v>1124</v>
      </c>
      <c r="AQ3356" t="s">
        <v>198</v>
      </c>
      <c r="AR3356">
        <v>4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2082</v>
      </c>
      <c r="AY3356">
        <v>92.55</v>
      </c>
      <c r="AZ3356">
        <v>-2.86</v>
      </c>
      <c r="BA3356">
        <v>59.05</v>
      </c>
      <c r="BB3356">
        <v>17.12</v>
      </c>
      <c r="BC3356" t="s">
        <v>195</v>
      </c>
      <c r="BD3356">
        <v>1100</v>
      </c>
      <c r="BE3356">
        <v>18.739999999999998</v>
      </c>
      <c r="BF3356">
        <v>17.12</v>
      </c>
      <c r="BI3356">
        <v>0</v>
      </c>
      <c r="BJ3356">
        <v>0</v>
      </c>
      <c r="BK3356">
        <v>0</v>
      </c>
      <c r="BL3356">
        <v>1</v>
      </c>
      <c r="BM3356">
        <v>0</v>
      </c>
      <c r="BN3356">
        <v>200</v>
      </c>
      <c r="BO3356" s="1">
        <v>42094</v>
      </c>
      <c r="BP3356" s="1"/>
      <c r="BQ3356" s="1">
        <v>41908</v>
      </c>
      <c r="BR3356" t="s">
        <v>199</v>
      </c>
      <c r="BT3356">
        <v>0</v>
      </c>
      <c r="BU3356">
        <v>1</v>
      </c>
      <c r="BV3356" s="1">
        <v>42996</v>
      </c>
      <c r="BW3356" t="s">
        <v>293</v>
      </c>
      <c r="BX3356" t="s">
        <v>200</v>
      </c>
      <c r="BY3356" t="s">
        <v>200</v>
      </c>
      <c r="BZ3356" t="s">
        <v>200</v>
      </c>
      <c r="CA3356" t="s">
        <v>200</v>
      </c>
      <c r="CB3356" t="s">
        <v>200</v>
      </c>
      <c r="CC3356" t="s">
        <v>200</v>
      </c>
      <c r="CD3356" t="s">
        <v>200</v>
      </c>
      <c r="CE3356" t="s">
        <v>200</v>
      </c>
      <c r="CF3356" t="s">
        <v>200</v>
      </c>
      <c r="CG3356" t="s">
        <v>200</v>
      </c>
      <c r="CH3356" t="s">
        <v>200</v>
      </c>
      <c r="CI3356" t="s">
        <v>200</v>
      </c>
      <c r="CJ3356" t="s">
        <v>200</v>
      </c>
      <c r="CK3356" t="s">
        <v>200</v>
      </c>
      <c r="CL3356" t="s">
        <v>200</v>
      </c>
      <c r="CM3356" t="s">
        <v>200</v>
      </c>
      <c r="CN3356" t="s">
        <v>200</v>
      </c>
      <c r="CO3356" t="s">
        <v>200</v>
      </c>
      <c r="CP3356" t="s">
        <v>200</v>
      </c>
      <c r="CQ3356" t="s">
        <v>200</v>
      </c>
      <c r="CR3356" t="s">
        <v>200</v>
      </c>
      <c r="CS3356" t="s">
        <v>200</v>
      </c>
      <c r="CT3356" t="s">
        <v>200</v>
      </c>
      <c r="CU3356" t="s">
        <v>200</v>
      </c>
      <c r="CV3356" t="s">
        <v>200</v>
      </c>
      <c r="CW3356" t="s">
        <v>200</v>
      </c>
      <c r="CX3356" t="s">
        <v>200</v>
      </c>
      <c r="CY3356" t="s">
        <v>201</v>
      </c>
      <c r="CZ3356" t="s">
        <v>200</v>
      </c>
      <c r="DA3356" t="s">
        <v>200</v>
      </c>
      <c r="DB3356" t="s">
        <v>200</v>
      </c>
      <c r="DC3356" t="s">
        <v>200</v>
      </c>
      <c r="DD3356" t="s">
        <v>200</v>
      </c>
      <c r="DE3356" t="s">
        <v>200</v>
      </c>
      <c r="DF3356" t="s">
        <v>200</v>
      </c>
      <c r="DG3356" t="s">
        <v>200</v>
      </c>
      <c r="DH3356" t="s">
        <v>200</v>
      </c>
      <c r="DI3356" t="s">
        <v>200</v>
      </c>
      <c r="DJ3356" t="s">
        <v>200</v>
      </c>
      <c r="DK3356" t="s">
        <v>200</v>
      </c>
      <c r="DL3356" t="s">
        <v>200</v>
      </c>
      <c r="DM3356" t="s">
        <v>20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1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0</v>
      </c>
      <c r="FD3356">
        <v>0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0</v>
      </c>
      <c r="FV3356">
        <v>0</v>
      </c>
      <c r="FY3356" t="s">
        <v>2221</v>
      </c>
      <c r="FZ3356" t="s">
        <v>200</v>
      </c>
      <c r="GA3356" t="s">
        <v>200</v>
      </c>
      <c r="GB3356" t="s">
        <v>200</v>
      </c>
      <c r="GC3356" t="s">
        <v>200</v>
      </c>
      <c r="GD3356" t="s">
        <v>201</v>
      </c>
      <c r="GE3356" t="s">
        <v>200</v>
      </c>
      <c r="GF3356" t="s">
        <v>200</v>
      </c>
      <c r="GG3356" t="s">
        <v>778</v>
      </c>
    </row>
    <row r="3357" spans="1:189" hidden="1" x14ac:dyDescent="0.2">
      <c r="A3357">
        <v>5372</v>
      </c>
      <c r="B3357" t="s">
        <v>4741</v>
      </c>
      <c r="C3357" t="s">
        <v>189</v>
      </c>
      <c r="D3357" t="s">
        <v>190</v>
      </c>
      <c r="E3357">
        <v>2012</v>
      </c>
      <c r="F3357" s="1">
        <v>42286</v>
      </c>
      <c r="G3357" t="s">
        <v>2645</v>
      </c>
      <c r="H3357">
        <v>2677</v>
      </c>
      <c r="I3357">
        <v>1</v>
      </c>
      <c r="J3357" t="s">
        <v>189</v>
      </c>
      <c r="K3357" t="s">
        <v>190</v>
      </c>
      <c r="L3357">
        <v>-52.5</v>
      </c>
      <c r="M3357">
        <v>-32.58</v>
      </c>
      <c r="N3357">
        <v>38.53</v>
      </c>
      <c r="O3357">
        <v>10.39</v>
      </c>
      <c r="P3357">
        <v>-91.03</v>
      </c>
      <c r="Q3357" s="1">
        <v>42286</v>
      </c>
      <c r="R3357">
        <v>-30.95</v>
      </c>
      <c r="S3357">
        <v>-16.14</v>
      </c>
      <c r="T3357">
        <v>33.049999999999997</v>
      </c>
      <c r="U3357">
        <v>14.53</v>
      </c>
      <c r="V3357">
        <v>4</v>
      </c>
      <c r="W3357">
        <v>0</v>
      </c>
      <c r="X3357">
        <v>-64</v>
      </c>
      <c r="Y3357">
        <v>0</v>
      </c>
      <c r="Z3357">
        <v>0</v>
      </c>
      <c r="AA3357">
        <v>0</v>
      </c>
      <c r="AB3357">
        <v>0</v>
      </c>
      <c r="AC3357" t="s">
        <v>1229</v>
      </c>
      <c r="AD3357" t="s">
        <v>274</v>
      </c>
      <c r="AE3357">
        <v>1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1469</v>
      </c>
      <c r="AL3357">
        <v>65.02</v>
      </c>
      <c r="AM3357">
        <v>-96.57</v>
      </c>
      <c r="AN3357">
        <v>39.58</v>
      </c>
      <c r="AO3357">
        <v>14.38</v>
      </c>
      <c r="AP3357">
        <v>22</v>
      </c>
      <c r="AQ3357" t="s">
        <v>198</v>
      </c>
      <c r="AR3357">
        <v>4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2082</v>
      </c>
      <c r="AY3357">
        <v>92.55</v>
      </c>
      <c r="AZ3357">
        <v>-2.86</v>
      </c>
      <c r="BA3357">
        <v>59.05</v>
      </c>
      <c r="BC3357" t="s">
        <v>195</v>
      </c>
      <c r="BE3357">
        <v>22.84</v>
      </c>
      <c r="BF3357">
        <v>15.77</v>
      </c>
      <c r="BG3357">
        <v>-95.62</v>
      </c>
      <c r="BH3357">
        <v>38.24</v>
      </c>
      <c r="BI3357">
        <v>0</v>
      </c>
      <c r="BJ3357">
        <v>0</v>
      </c>
      <c r="BK3357">
        <v>0</v>
      </c>
      <c r="BL3357">
        <v>1</v>
      </c>
      <c r="BM3357">
        <v>0</v>
      </c>
      <c r="BN3357">
        <v>200</v>
      </c>
      <c r="BO3357" s="1">
        <v>42094</v>
      </c>
      <c r="BP3357" s="1">
        <v>42286</v>
      </c>
      <c r="BQ3357" s="1">
        <v>42286</v>
      </c>
      <c r="BR3357" t="s">
        <v>199</v>
      </c>
      <c r="BT3357">
        <v>0</v>
      </c>
      <c r="BU3357">
        <v>1</v>
      </c>
      <c r="BV3357" s="1">
        <v>43054</v>
      </c>
      <c r="BW3357" t="s">
        <v>192</v>
      </c>
      <c r="BX3357" t="s">
        <v>201</v>
      </c>
      <c r="BY3357" t="s">
        <v>200</v>
      </c>
      <c r="BZ3357" t="s">
        <v>200</v>
      </c>
      <c r="CA3357" t="s">
        <v>200</v>
      </c>
      <c r="CB3357" t="s">
        <v>200</v>
      </c>
      <c r="CC3357" t="s">
        <v>200</v>
      </c>
      <c r="CD3357" t="s">
        <v>200</v>
      </c>
      <c r="CE3357" t="s">
        <v>200</v>
      </c>
      <c r="CF3357" t="s">
        <v>200</v>
      </c>
      <c r="CG3357" t="s">
        <v>200</v>
      </c>
      <c r="CH3357" t="s">
        <v>200</v>
      </c>
      <c r="CI3357" t="s">
        <v>200</v>
      </c>
      <c r="CJ3357" t="s">
        <v>200</v>
      </c>
      <c r="CK3357" t="s">
        <v>200</v>
      </c>
      <c r="CL3357" t="s">
        <v>200</v>
      </c>
      <c r="CM3357" t="s">
        <v>200</v>
      </c>
      <c r="CN3357" t="s">
        <v>200</v>
      </c>
      <c r="CO3357" t="s">
        <v>200</v>
      </c>
      <c r="CP3357" t="s">
        <v>200</v>
      </c>
      <c r="CQ3357" t="s">
        <v>200</v>
      </c>
      <c r="CR3357" t="s">
        <v>200</v>
      </c>
      <c r="CS3357" t="s">
        <v>200</v>
      </c>
      <c r="CT3357" t="s">
        <v>200</v>
      </c>
      <c r="CU3357" t="s">
        <v>200</v>
      </c>
      <c r="CV3357" t="s">
        <v>200</v>
      </c>
      <c r="CW3357" t="s">
        <v>200</v>
      </c>
      <c r="CX3357" t="s">
        <v>200</v>
      </c>
      <c r="CY3357" t="s">
        <v>200</v>
      </c>
      <c r="CZ3357" t="s">
        <v>200</v>
      </c>
      <c r="DA3357" t="s">
        <v>200</v>
      </c>
      <c r="DB3357" t="s">
        <v>200</v>
      </c>
      <c r="DC3357" t="s">
        <v>200</v>
      </c>
      <c r="DD3357" t="s">
        <v>200</v>
      </c>
      <c r="DE3357" t="s">
        <v>200</v>
      </c>
      <c r="DF3357" t="s">
        <v>200</v>
      </c>
      <c r="DG3357" t="s">
        <v>200</v>
      </c>
      <c r="DH3357" t="s">
        <v>200</v>
      </c>
      <c r="DI3357" t="s">
        <v>200</v>
      </c>
      <c r="DJ3357" t="s">
        <v>200</v>
      </c>
      <c r="DK3357" t="s">
        <v>200</v>
      </c>
      <c r="DL3357" t="s">
        <v>200</v>
      </c>
      <c r="DM3357" t="s">
        <v>200</v>
      </c>
      <c r="DN3357">
        <v>0</v>
      </c>
      <c r="DO3357">
        <v>0</v>
      </c>
      <c r="DP3357">
        <v>1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0</v>
      </c>
      <c r="FD3357">
        <v>0</v>
      </c>
      <c r="FE3357">
        <v>0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0</v>
      </c>
      <c r="FV3357">
        <v>0</v>
      </c>
      <c r="FW3357">
        <v>1</v>
      </c>
      <c r="FX3357">
        <v>1</v>
      </c>
      <c r="FY3357" t="s">
        <v>212</v>
      </c>
      <c r="FZ3357" t="s">
        <v>200</v>
      </c>
      <c r="GA3357" t="s">
        <v>200</v>
      </c>
      <c r="GB3357" t="s">
        <v>200</v>
      </c>
      <c r="GC3357" t="s">
        <v>201</v>
      </c>
      <c r="GD3357" t="s">
        <v>200</v>
      </c>
      <c r="GE3357" t="s">
        <v>200</v>
      </c>
      <c r="GF3357" t="s">
        <v>200</v>
      </c>
    </row>
    <row r="3358" spans="1:189" hidden="1" x14ac:dyDescent="0.2">
      <c r="A3358">
        <v>5372</v>
      </c>
      <c r="B3358" t="s">
        <v>4741</v>
      </c>
      <c r="C3358" t="s">
        <v>189</v>
      </c>
      <c r="D3358" t="s">
        <v>190</v>
      </c>
      <c r="E3358">
        <v>2012</v>
      </c>
      <c r="F3358" s="1">
        <v>41796</v>
      </c>
      <c r="G3358" t="s">
        <v>3778</v>
      </c>
      <c r="H3358">
        <v>15042</v>
      </c>
      <c r="I3358">
        <v>1</v>
      </c>
      <c r="J3358" t="s">
        <v>189</v>
      </c>
      <c r="K3358" t="s">
        <v>190</v>
      </c>
      <c r="L3358">
        <v>-52.5</v>
      </c>
      <c r="M3358">
        <v>-32.58</v>
      </c>
      <c r="N3358">
        <v>38.53</v>
      </c>
      <c r="O3358">
        <v>10.39</v>
      </c>
      <c r="P3358">
        <v>-91.03</v>
      </c>
      <c r="Q3358" s="1">
        <v>42286</v>
      </c>
      <c r="R3358">
        <v>-94.07</v>
      </c>
      <c r="S3358">
        <v>-85.86</v>
      </c>
      <c r="T3358">
        <v>8.49</v>
      </c>
      <c r="U3358">
        <v>5.8</v>
      </c>
      <c r="V3358">
        <v>4</v>
      </c>
      <c r="W3358">
        <v>0</v>
      </c>
      <c r="X3358">
        <v>-102.55999999999999</v>
      </c>
      <c r="Y3358">
        <v>0</v>
      </c>
      <c r="Z3358">
        <v>0</v>
      </c>
      <c r="AA3358">
        <v>0</v>
      </c>
      <c r="AB3358">
        <v>0</v>
      </c>
      <c r="AC3358" t="s">
        <v>793</v>
      </c>
      <c r="AD3358" t="s">
        <v>224</v>
      </c>
      <c r="AE3358">
        <v>1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2244</v>
      </c>
      <c r="AL3358">
        <v>58.61</v>
      </c>
      <c r="AM3358">
        <v>-3.04</v>
      </c>
      <c r="AN3358">
        <v>45.99</v>
      </c>
      <c r="AO3358">
        <v>13.91</v>
      </c>
      <c r="AP3358">
        <v>3</v>
      </c>
      <c r="AQ3358" t="s">
        <v>198</v>
      </c>
      <c r="AR3358">
        <v>4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2082</v>
      </c>
      <c r="AY3358">
        <v>92.55</v>
      </c>
      <c r="AZ3358">
        <v>-2.86</v>
      </c>
      <c r="BA3358">
        <v>59.05</v>
      </c>
      <c r="BC3358" t="s">
        <v>195</v>
      </c>
      <c r="BE3358">
        <v>56.64</v>
      </c>
      <c r="BF3358">
        <v>3.36</v>
      </c>
      <c r="BG3358">
        <v>-99.17</v>
      </c>
      <c r="BH3358">
        <v>80.11</v>
      </c>
      <c r="BI3358">
        <v>0</v>
      </c>
      <c r="BJ3358">
        <v>0</v>
      </c>
      <c r="BK3358">
        <v>0</v>
      </c>
      <c r="BL3358">
        <v>1</v>
      </c>
      <c r="BM3358">
        <v>0</v>
      </c>
      <c r="BN3358">
        <v>200</v>
      </c>
      <c r="BO3358" s="1">
        <v>42094</v>
      </c>
      <c r="BP3358" s="1">
        <v>41796</v>
      </c>
      <c r="BQ3358" s="1">
        <v>41796</v>
      </c>
      <c r="BR3358" t="s">
        <v>199</v>
      </c>
      <c r="BT3358">
        <v>0</v>
      </c>
      <c r="BU3358">
        <v>1</v>
      </c>
      <c r="BV3358" s="1">
        <v>42323</v>
      </c>
      <c r="BW3358" t="s">
        <v>192</v>
      </c>
      <c r="BX3358" t="s">
        <v>201</v>
      </c>
      <c r="BY3358" t="s">
        <v>200</v>
      </c>
      <c r="BZ3358" t="s">
        <v>200</v>
      </c>
      <c r="CA3358" t="s">
        <v>200</v>
      </c>
      <c r="CB3358" t="s">
        <v>200</v>
      </c>
      <c r="CC3358" t="s">
        <v>200</v>
      </c>
      <c r="CD3358" t="s">
        <v>200</v>
      </c>
      <c r="CE3358" t="s">
        <v>200</v>
      </c>
      <c r="CF3358" t="s">
        <v>200</v>
      </c>
      <c r="CG3358" t="s">
        <v>200</v>
      </c>
      <c r="CH3358" t="s">
        <v>200</v>
      </c>
      <c r="CI3358" t="s">
        <v>200</v>
      </c>
      <c r="CJ3358" t="s">
        <v>200</v>
      </c>
      <c r="CK3358" t="s">
        <v>200</v>
      </c>
      <c r="CL3358" t="s">
        <v>200</v>
      </c>
      <c r="CM3358" t="s">
        <v>200</v>
      </c>
      <c r="CN3358" t="s">
        <v>200</v>
      </c>
      <c r="CO3358" t="s">
        <v>200</v>
      </c>
      <c r="CP3358" t="s">
        <v>200</v>
      </c>
      <c r="CQ3358" t="s">
        <v>200</v>
      </c>
      <c r="CR3358" t="s">
        <v>200</v>
      </c>
      <c r="CS3358" t="s">
        <v>200</v>
      </c>
      <c r="CT3358" t="s">
        <v>200</v>
      </c>
      <c r="CU3358" t="s">
        <v>200</v>
      </c>
      <c r="CV3358" t="s">
        <v>200</v>
      </c>
      <c r="CW3358" t="s">
        <v>200</v>
      </c>
      <c r="CX3358" t="s">
        <v>200</v>
      </c>
      <c r="CY3358" t="s">
        <v>200</v>
      </c>
      <c r="CZ3358" t="s">
        <v>200</v>
      </c>
      <c r="DA3358" t="s">
        <v>200</v>
      </c>
      <c r="DB3358" t="s">
        <v>200</v>
      </c>
      <c r="DC3358" t="s">
        <v>200</v>
      </c>
      <c r="DD3358" t="s">
        <v>200</v>
      </c>
      <c r="DE3358" t="s">
        <v>200</v>
      </c>
      <c r="DF3358" t="s">
        <v>200</v>
      </c>
      <c r="DG3358" t="s">
        <v>200</v>
      </c>
      <c r="DH3358" t="s">
        <v>200</v>
      </c>
      <c r="DI3358" t="s">
        <v>200</v>
      </c>
      <c r="DJ3358" t="s">
        <v>200</v>
      </c>
      <c r="DK3358" t="s">
        <v>200</v>
      </c>
      <c r="DL3358" t="s">
        <v>200</v>
      </c>
      <c r="DM3358" t="s">
        <v>200</v>
      </c>
      <c r="DN3358">
        <v>0</v>
      </c>
      <c r="DO3358">
        <v>0</v>
      </c>
      <c r="DP3358">
        <v>1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0</v>
      </c>
      <c r="FD3358">
        <v>0</v>
      </c>
      <c r="FE3358">
        <v>0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0</v>
      </c>
      <c r="FV3358">
        <v>0</v>
      </c>
      <c r="FW3358">
        <v>2</v>
      </c>
      <c r="FX3358">
        <v>2</v>
      </c>
      <c r="FY3358" t="s">
        <v>212</v>
      </c>
      <c r="FZ3358" t="s">
        <v>200</v>
      </c>
      <c r="GA3358" t="s">
        <v>200</v>
      </c>
      <c r="GB3358" t="s">
        <v>200</v>
      </c>
      <c r="GC3358" t="s">
        <v>201</v>
      </c>
      <c r="GD3358" t="s">
        <v>200</v>
      </c>
      <c r="GE3358" t="s">
        <v>200</v>
      </c>
      <c r="GF3358" t="s">
        <v>200</v>
      </c>
    </row>
    <row r="3359" spans="1:189" hidden="1" x14ac:dyDescent="0.2">
      <c r="A3359">
        <v>5373</v>
      </c>
      <c r="B3359" t="s">
        <v>4742</v>
      </c>
      <c r="C3359" t="s">
        <v>189</v>
      </c>
      <c r="D3359" t="s">
        <v>190</v>
      </c>
      <c r="E3359">
        <v>2011</v>
      </c>
      <c r="F3359" s="1">
        <v>41612</v>
      </c>
      <c r="G3359" t="s">
        <v>540</v>
      </c>
      <c r="H3359">
        <v>2554</v>
      </c>
      <c r="I3359">
        <v>1</v>
      </c>
      <c r="J3359" t="s">
        <v>189</v>
      </c>
      <c r="K3359" t="s">
        <v>190</v>
      </c>
      <c r="Q3359" s="1">
        <v>41612</v>
      </c>
      <c r="R3359">
        <v>42.04</v>
      </c>
      <c r="S3359">
        <v>8.7100000000000009</v>
      </c>
      <c r="T3359">
        <v>66.22</v>
      </c>
      <c r="U3359">
        <v>12.85</v>
      </c>
      <c r="V3359">
        <v>1</v>
      </c>
      <c r="W3359">
        <v>0</v>
      </c>
      <c r="X3359">
        <v>-24.18</v>
      </c>
      <c r="Y3359">
        <v>0</v>
      </c>
      <c r="Z3359">
        <v>0</v>
      </c>
      <c r="AA3359">
        <v>0</v>
      </c>
      <c r="AB3359">
        <v>0</v>
      </c>
      <c r="AC3359" t="s">
        <v>323</v>
      </c>
      <c r="AD3359" t="s">
        <v>247</v>
      </c>
      <c r="AE3359">
        <v>1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2045</v>
      </c>
      <c r="AL3359">
        <v>49.7</v>
      </c>
      <c r="AM3359">
        <v>8.3699999999999992</v>
      </c>
      <c r="AN3359">
        <v>52.44</v>
      </c>
      <c r="AO3359">
        <v>14.1</v>
      </c>
      <c r="AP3359">
        <v>1046</v>
      </c>
      <c r="AQ3359" t="s">
        <v>198</v>
      </c>
      <c r="AR3359">
        <v>1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2082</v>
      </c>
      <c r="AY3359">
        <v>92.55</v>
      </c>
      <c r="AZ3359">
        <v>-2.86</v>
      </c>
      <c r="BA3359">
        <v>59.05</v>
      </c>
      <c r="BC3359" t="s">
        <v>195</v>
      </c>
      <c r="BE3359">
        <v>31.61</v>
      </c>
      <c r="BF3359">
        <v>41.5</v>
      </c>
      <c r="BG3359">
        <v>15.78</v>
      </c>
      <c r="BH3359">
        <v>29.17</v>
      </c>
      <c r="BI3359">
        <v>0</v>
      </c>
      <c r="BJ3359">
        <v>0</v>
      </c>
      <c r="BK3359">
        <v>0</v>
      </c>
      <c r="BL3359">
        <v>1</v>
      </c>
      <c r="BM3359">
        <v>0</v>
      </c>
      <c r="BN3359">
        <v>551</v>
      </c>
      <c r="BO3359" s="1">
        <v>43188</v>
      </c>
      <c r="BP3359" s="1">
        <v>41612</v>
      </c>
      <c r="BQ3359" s="1">
        <v>41612</v>
      </c>
      <c r="BR3359" t="s">
        <v>199</v>
      </c>
      <c r="BT3359">
        <v>0</v>
      </c>
      <c r="BU3359">
        <v>1</v>
      </c>
      <c r="BV3359" s="1">
        <v>43146</v>
      </c>
      <c r="BW3359" t="s">
        <v>192</v>
      </c>
      <c r="BX3359" t="s">
        <v>201</v>
      </c>
      <c r="BY3359" t="s">
        <v>200</v>
      </c>
      <c r="BZ3359" t="s">
        <v>201</v>
      </c>
      <c r="CA3359" t="s">
        <v>200</v>
      </c>
      <c r="CB3359" t="s">
        <v>200</v>
      </c>
      <c r="CC3359" t="s">
        <v>200</v>
      </c>
      <c r="CD3359" t="s">
        <v>200</v>
      </c>
      <c r="CE3359" t="s">
        <v>201</v>
      </c>
      <c r="CF3359" t="s">
        <v>200</v>
      </c>
      <c r="CG3359" t="s">
        <v>200</v>
      </c>
      <c r="CH3359" t="s">
        <v>200</v>
      </c>
      <c r="CI3359" t="s">
        <v>200</v>
      </c>
      <c r="CJ3359" t="s">
        <v>200</v>
      </c>
      <c r="CK3359" t="s">
        <v>200</v>
      </c>
      <c r="CL3359" t="s">
        <v>201</v>
      </c>
      <c r="CM3359" t="s">
        <v>200</v>
      </c>
      <c r="CN3359" t="s">
        <v>200</v>
      </c>
      <c r="CO3359" t="s">
        <v>200</v>
      </c>
      <c r="CP3359" t="s">
        <v>200</v>
      </c>
      <c r="CQ3359" t="s">
        <v>200</v>
      </c>
      <c r="CR3359" t="s">
        <v>200</v>
      </c>
      <c r="CS3359" t="s">
        <v>200</v>
      </c>
      <c r="CT3359" t="s">
        <v>200</v>
      </c>
      <c r="CU3359" t="s">
        <v>201</v>
      </c>
      <c r="CV3359" t="s">
        <v>200</v>
      </c>
      <c r="CW3359" t="s">
        <v>200</v>
      </c>
      <c r="CX3359" t="s">
        <v>200</v>
      </c>
      <c r="CY3359" t="s">
        <v>200</v>
      </c>
      <c r="CZ3359" t="s">
        <v>201</v>
      </c>
      <c r="DA3359" t="s">
        <v>200</v>
      </c>
      <c r="DB3359" t="s">
        <v>200</v>
      </c>
      <c r="DC3359" t="s">
        <v>201</v>
      </c>
      <c r="DD3359" t="s">
        <v>200</v>
      </c>
      <c r="DE3359" t="s">
        <v>200</v>
      </c>
      <c r="DF3359" t="s">
        <v>200</v>
      </c>
      <c r="DG3359" t="s">
        <v>200</v>
      </c>
      <c r="DH3359" t="s">
        <v>201</v>
      </c>
      <c r="DI3359" t="s">
        <v>200</v>
      </c>
      <c r="DJ3359" t="s">
        <v>200</v>
      </c>
      <c r="DK3359" t="s">
        <v>200</v>
      </c>
      <c r="DL3359" t="s">
        <v>200</v>
      </c>
      <c r="DM3359" t="s">
        <v>200</v>
      </c>
      <c r="DN3359">
        <v>0</v>
      </c>
      <c r="DO3359">
        <v>0</v>
      </c>
      <c r="DP3359">
        <v>1</v>
      </c>
      <c r="DQ3359">
        <v>0</v>
      </c>
      <c r="DR3359">
        <v>0</v>
      </c>
      <c r="DS3359">
        <v>0</v>
      </c>
      <c r="DT3359">
        <v>1</v>
      </c>
      <c r="DU3359">
        <v>0</v>
      </c>
      <c r="DV3359">
        <v>0</v>
      </c>
      <c r="DW3359">
        <v>1</v>
      </c>
      <c r="DX3359">
        <v>0</v>
      </c>
      <c r="DY3359">
        <v>0</v>
      </c>
      <c r="DZ3359">
        <v>1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0</v>
      </c>
      <c r="FD3359">
        <v>0</v>
      </c>
      <c r="FE3359">
        <v>0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0</v>
      </c>
      <c r="FV3359">
        <v>0</v>
      </c>
      <c r="FW3359">
        <v>2</v>
      </c>
      <c r="FX3359">
        <v>2</v>
      </c>
      <c r="FY3359" t="s">
        <v>212</v>
      </c>
      <c r="FZ3359" t="s">
        <v>200</v>
      </c>
      <c r="GA3359" t="s">
        <v>201</v>
      </c>
      <c r="GB3359" t="s">
        <v>200</v>
      </c>
      <c r="GC3359" t="s">
        <v>201</v>
      </c>
      <c r="GD3359" t="s">
        <v>200</v>
      </c>
      <c r="GE3359" t="s">
        <v>200</v>
      </c>
      <c r="GF3359" t="s">
        <v>200</v>
      </c>
    </row>
    <row r="3360" spans="1:189" hidden="1" x14ac:dyDescent="0.2">
      <c r="A3360">
        <v>5374</v>
      </c>
      <c r="B3360" t="s">
        <v>4743</v>
      </c>
      <c r="C3360" t="s">
        <v>2468</v>
      </c>
      <c r="D3360" t="s">
        <v>216</v>
      </c>
      <c r="F3360" s="1">
        <v>43160</v>
      </c>
      <c r="G3360" t="s">
        <v>4744</v>
      </c>
      <c r="H3360">
        <v>8883</v>
      </c>
      <c r="I3360">
        <v>1</v>
      </c>
      <c r="J3360" t="s">
        <v>2468</v>
      </c>
      <c r="K3360" t="s">
        <v>216</v>
      </c>
      <c r="Q3360" s="1">
        <v>43160</v>
      </c>
      <c r="R3360">
        <v>-42.59</v>
      </c>
      <c r="S3360">
        <v>-20.29</v>
      </c>
      <c r="T3360">
        <v>31.64</v>
      </c>
      <c r="U3360">
        <v>11.89</v>
      </c>
      <c r="V3360">
        <v>1</v>
      </c>
      <c r="W3360">
        <v>0</v>
      </c>
      <c r="X3360">
        <v>-74.23</v>
      </c>
      <c r="Y3360">
        <v>0</v>
      </c>
      <c r="Z3360">
        <v>1</v>
      </c>
      <c r="AA3360">
        <v>0</v>
      </c>
      <c r="AB3360">
        <v>0</v>
      </c>
      <c r="AC3360" t="s">
        <v>931</v>
      </c>
      <c r="AD3360" t="s">
        <v>197</v>
      </c>
      <c r="AE3360">
        <v>1</v>
      </c>
      <c r="AF3360">
        <v>0</v>
      </c>
      <c r="AG3360">
        <v>0</v>
      </c>
      <c r="AH3360">
        <v>1</v>
      </c>
      <c r="AI3360">
        <v>0</v>
      </c>
      <c r="AJ3360">
        <v>0</v>
      </c>
      <c r="AK3360">
        <v>905</v>
      </c>
      <c r="AL3360">
        <v>165.56</v>
      </c>
      <c r="AM3360">
        <v>7.12</v>
      </c>
      <c r="AN3360">
        <v>53.72</v>
      </c>
      <c r="AO3360">
        <v>14.97</v>
      </c>
      <c r="AP3360">
        <v>1135</v>
      </c>
      <c r="AQ3360" t="s">
        <v>198</v>
      </c>
      <c r="AR3360">
        <v>1</v>
      </c>
      <c r="AS3360">
        <v>0</v>
      </c>
      <c r="AT3360">
        <v>0</v>
      </c>
      <c r="AU3360">
        <v>1</v>
      </c>
      <c r="AV3360">
        <v>0</v>
      </c>
      <c r="AW3360">
        <v>0</v>
      </c>
      <c r="AX3360">
        <v>2082</v>
      </c>
      <c r="AY3360">
        <v>92.55</v>
      </c>
      <c r="AZ3360">
        <v>-2.86</v>
      </c>
      <c r="BA3360">
        <v>59.05</v>
      </c>
      <c r="BE3360">
        <v>52.6</v>
      </c>
      <c r="BF3360">
        <v>27.3</v>
      </c>
      <c r="BI3360">
        <v>1</v>
      </c>
      <c r="BJ3360">
        <v>0</v>
      </c>
      <c r="BK3360">
        <v>0</v>
      </c>
      <c r="BL3360">
        <v>0</v>
      </c>
      <c r="BM3360">
        <v>0</v>
      </c>
      <c r="BO3360" s="1"/>
      <c r="BP3360" s="1"/>
      <c r="BQ3360" s="1">
        <v>43160</v>
      </c>
      <c r="BR3360" t="s">
        <v>199</v>
      </c>
      <c r="BT3360">
        <v>1</v>
      </c>
      <c r="BU3360">
        <v>0</v>
      </c>
      <c r="BV3360" s="1"/>
      <c r="BX3360" t="s">
        <v>200</v>
      </c>
      <c r="BY3360" t="s">
        <v>200</v>
      </c>
      <c r="BZ3360" t="s">
        <v>200</v>
      </c>
      <c r="CA3360" t="s">
        <v>200</v>
      </c>
      <c r="CB3360" t="s">
        <v>200</v>
      </c>
      <c r="CC3360" t="s">
        <v>200</v>
      </c>
      <c r="CD3360" t="s">
        <v>200</v>
      </c>
      <c r="CE3360" t="s">
        <v>201</v>
      </c>
      <c r="CF3360" t="s">
        <v>200</v>
      </c>
      <c r="CG3360" t="s">
        <v>200</v>
      </c>
      <c r="CH3360" t="s">
        <v>200</v>
      </c>
      <c r="CI3360" t="s">
        <v>200</v>
      </c>
      <c r="CJ3360" t="s">
        <v>200</v>
      </c>
      <c r="CK3360" t="s">
        <v>200</v>
      </c>
      <c r="CL3360" t="s">
        <v>200</v>
      </c>
      <c r="CM3360" t="s">
        <v>200</v>
      </c>
      <c r="CN3360" t="s">
        <v>200</v>
      </c>
      <c r="CO3360" t="s">
        <v>200</v>
      </c>
      <c r="CP3360" t="s">
        <v>200</v>
      </c>
      <c r="CQ3360" t="s">
        <v>200</v>
      </c>
      <c r="CR3360" t="s">
        <v>200</v>
      </c>
      <c r="CS3360" t="s">
        <v>200</v>
      </c>
      <c r="CT3360" t="s">
        <v>200</v>
      </c>
      <c r="CU3360" t="s">
        <v>200</v>
      </c>
      <c r="CV3360" t="s">
        <v>200</v>
      </c>
      <c r="CW3360" t="s">
        <v>200</v>
      </c>
      <c r="CX3360" t="s">
        <v>200</v>
      </c>
      <c r="CY3360" t="s">
        <v>200</v>
      </c>
      <c r="CZ3360" t="s">
        <v>200</v>
      </c>
      <c r="DA3360" t="s">
        <v>200</v>
      </c>
      <c r="DB3360" t="s">
        <v>200</v>
      </c>
      <c r="DC3360" t="s">
        <v>200</v>
      </c>
      <c r="DD3360" t="s">
        <v>200</v>
      </c>
      <c r="DE3360" t="s">
        <v>200</v>
      </c>
      <c r="DF3360" t="s">
        <v>200</v>
      </c>
      <c r="DG3360" t="s">
        <v>200</v>
      </c>
      <c r="DH3360" t="s">
        <v>200</v>
      </c>
      <c r="DI3360" t="s">
        <v>200</v>
      </c>
      <c r="DJ3360" t="s">
        <v>200</v>
      </c>
      <c r="DK3360" t="s">
        <v>200</v>
      </c>
      <c r="DL3360" t="s">
        <v>200</v>
      </c>
      <c r="DM3360" t="s">
        <v>200</v>
      </c>
      <c r="DN3360">
        <v>1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0</v>
      </c>
      <c r="FD3360">
        <v>0</v>
      </c>
      <c r="FE3360">
        <v>0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0</v>
      </c>
      <c r="FV3360">
        <v>0</v>
      </c>
      <c r="FY3360" t="s">
        <v>2221</v>
      </c>
      <c r="FZ3360" t="s">
        <v>200</v>
      </c>
      <c r="GA3360" t="s">
        <v>200</v>
      </c>
      <c r="GB3360" t="s">
        <v>200</v>
      </c>
      <c r="GC3360" t="s">
        <v>201</v>
      </c>
      <c r="GD3360" t="s">
        <v>200</v>
      </c>
      <c r="GE3360" t="s">
        <v>200</v>
      </c>
      <c r="GF3360" t="s">
        <v>200</v>
      </c>
    </row>
    <row r="3361" spans="1:189" hidden="1" x14ac:dyDescent="0.2">
      <c r="A3361">
        <v>5376</v>
      </c>
      <c r="B3361" t="s">
        <v>4745</v>
      </c>
      <c r="C3361" t="s">
        <v>189</v>
      </c>
      <c r="D3361" t="s">
        <v>190</v>
      </c>
      <c r="E3361">
        <v>2003</v>
      </c>
      <c r="F3361" s="1">
        <v>40344</v>
      </c>
      <c r="G3361" t="s">
        <v>4746</v>
      </c>
      <c r="H3361">
        <v>22612</v>
      </c>
      <c r="I3361">
        <v>1</v>
      </c>
      <c r="J3361" t="s">
        <v>189</v>
      </c>
      <c r="K3361" t="s">
        <v>190</v>
      </c>
      <c r="Q3361" s="1">
        <v>40483</v>
      </c>
      <c r="R3361">
        <v>-46.42</v>
      </c>
      <c r="S3361">
        <v>-20.350000000000001</v>
      </c>
      <c r="T3361">
        <v>47.65</v>
      </c>
      <c r="U3361">
        <v>15.27</v>
      </c>
      <c r="V3361">
        <v>2</v>
      </c>
      <c r="W3361">
        <v>1</v>
      </c>
      <c r="X3361">
        <v>-94.07</v>
      </c>
      <c r="Y3361">
        <v>0.5</v>
      </c>
      <c r="Z3361">
        <v>0</v>
      </c>
      <c r="AA3361">
        <v>0</v>
      </c>
      <c r="AB3361">
        <v>0</v>
      </c>
      <c r="AC3361" t="s">
        <v>273</v>
      </c>
      <c r="AD3361" t="s">
        <v>274</v>
      </c>
      <c r="AE3361">
        <v>2</v>
      </c>
      <c r="AF3361">
        <v>1</v>
      </c>
      <c r="AG3361">
        <v>0.5</v>
      </c>
      <c r="AH3361">
        <v>0</v>
      </c>
      <c r="AI3361">
        <v>0</v>
      </c>
      <c r="AJ3361">
        <v>0</v>
      </c>
      <c r="AK3361">
        <v>1469</v>
      </c>
      <c r="AL3361">
        <v>65.02</v>
      </c>
      <c r="AM3361">
        <v>-96.57</v>
      </c>
      <c r="AN3361">
        <v>39.58</v>
      </c>
      <c r="AO3361">
        <v>14.38</v>
      </c>
      <c r="AP3361">
        <v>113</v>
      </c>
      <c r="AQ3361" t="s">
        <v>198</v>
      </c>
      <c r="AR3361">
        <v>2</v>
      </c>
      <c r="AS3361">
        <v>1</v>
      </c>
      <c r="AT3361">
        <v>0.5</v>
      </c>
      <c r="AU3361">
        <v>0</v>
      </c>
      <c r="AV3361">
        <v>0</v>
      </c>
      <c r="AW3361">
        <v>0</v>
      </c>
      <c r="AX3361">
        <v>2082</v>
      </c>
      <c r="AY3361">
        <v>92.55</v>
      </c>
      <c r="AZ3361">
        <v>-2.86</v>
      </c>
      <c r="BA3361">
        <v>59.05</v>
      </c>
      <c r="BB3361">
        <v>7.25</v>
      </c>
      <c r="BD3361">
        <v>123</v>
      </c>
      <c r="BE3361">
        <v>13.53</v>
      </c>
      <c r="BF3361">
        <v>7.25</v>
      </c>
      <c r="BG3361">
        <v>201.24</v>
      </c>
      <c r="BI3361">
        <v>0</v>
      </c>
      <c r="BJ3361">
        <v>0</v>
      </c>
      <c r="BK3361">
        <v>0</v>
      </c>
      <c r="BL3361">
        <v>1</v>
      </c>
      <c r="BM3361">
        <v>0</v>
      </c>
      <c r="BO3361" s="1"/>
      <c r="BP3361" s="1"/>
      <c r="BQ3361" s="1">
        <v>40344</v>
      </c>
      <c r="BR3361" t="s">
        <v>199</v>
      </c>
      <c r="BT3361">
        <v>0</v>
      </c>
      <c r="BU3361">
        <v>1</v>
      </c>
      <c r="BV3361" s="1">
        <v>41345</v>
      </c>
      <c r="BW3361" t="s">
        <v>293</v>
      </c>
      <c r="BX3361" t="s">
        <v>200</v>
      </c>
      <c r="BY3361" t="s">
        <v>200</v>
      </c>
      <c r="BZ3361" t="s">
        <v>200</v>
      </c>
      <c r="CA3361" t="s">
        <v>200</v>
      </c>
      <c r="CB3361" t="s">
        <v>200</v>
      </c>
      <c r="CC3361" t="s">
        <v>200</v>
      </c>
      <c r="CD3361" t="s">
        <v>200</v>
      </c>
      <c r="CE3361" t="s">
        <v>200</v>
      </c>
      <c r="CF3361" t="s">
        <v>200</v>
      </c>
      <c r="CG3361" t="s">
        <v>200</v>
      </c>
      <c r="CH3361" t="s">
        <v>200</v>
      </c>
      <c r="CI3361" t="s">
        <v>200</v>
      </c>
      <c r="CJ3361" t="s">
        <v>200</v>
      </c>
      <c r="CK3361" t="s">
        <v>200</v>
      </c>
      <c r="CL3361" t="s">
        <v>200</v>
      </c>
      <c r="CM3361" t="s">
        <v>200</v>
      </c>
      <c r="CN3361" t="s">
        <v>200</v>
      </c>
      <c r="CO3361" t="s">
        <v>200</v>
      </c>
      <c r="CP3361" t="s">
        <v>200</v>
      </c>
      <c r="CQ3361" t="s">
        <v>200</v>
      </c>
      <c r="CR3361" t="s">
        <v>200</v>
      </c>
      <c r="CS3361" t="s">
        <v>200</v>
      </c>
      <c r="CT3361" t="s">
        <v>200</v>
      </c>
      <c r="CU3361" t="s">
        <v>200</v>
      </c>
      <c r="CV3361" t="s">
        <v>200</v>
      </c>
      <c r="CW3361" t="s">
        <v>200</v>
      </c>
      <c r="CX3361" t="s">
        <v>201</v>
      </c>
      <c r="CY3361" t="s">
        <v>200</v>
      </c>
      <c r="CZ3361" t="s">
        <v>201</v>
      </c>
      <c r="DA3361" t="s">
        <v>200</v>
      </c>
      <c r="DB3361" t="s">
        <v>200</v>
      </c>
      <c r="DC3361" t="s">
        <v>200</v>
      </c>
      <c r="DD3361" t="s">
        <v>200</v>
      </c>
      <c r="DE3361" t="s">
        <v>200</v>
      </c>
      <c r="DF3361" t="s">
        <v>200</v>
      </c>
      <c r="DG3361" t="s">
        <v>200</v>
      </c>
      <c r="DH3361" t="s">
        <v>200</v>
      </c>
      <c r="DI3361" t="s">
        <v>200</v>
      </c>
      <c r="DJ3361" t="s">
        <v>200</v>
      </c>
      <c r="DK3361" t="s">
        <v>200</v>
      </c>
      <c r="DL3361" t="s">
        <v>200</v>
      </c>
      <c r="DM3361" t="s">
        <v>200</v>
      </c>
      <c r="DN3361">
        <v>1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0</v>
      </c>
      <c r="FD3361">
        <v>0</v>
      </c>
      <c r="FE3361">
        <v>0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0</v>
      </c>
      <c r="FV3361">
        <v>0</v>
      </c>
      <c r="FY3361" t="s">
        <v>2221</v>
      </c>
      <c r="FZ3361" t="s">
        <v>200</v>
      </c>
      <c r="GA3361" t="s">
        <v>200</v>
      </c>
      <c r="GB3361" t="s">
        <v>200</v>
      </c>
      <c r="GC3361" t="s">
        <v>200</v>
      </c>
      <c r="GD3361" t="s">
        <v>201</v>
      </c>
      <c r="GE3361" t="s">
        <v>200</v>
      </c>
      <c r="GF3361" t="s">
        <v>200</v>
      </c>
      <c r="GG3361" t="s">
        <v>4747</v>
      </c>
    </row>
    <row r="3362" spans="1:189" hidden="1" x14ac:dyDescent="0.2">
      <c r="A3362">
        <v>5376</v>
      </c>
      <c r="B3362" t="s">
        <v>4745</v>
      </c>
      <c r="C3362" t="s">
        <v>189</v>
      </c>
      <c r="D3362" t="s">
        <v>190</v>
      </c>
      <c r="E3362">
        <v>2003</v>
      </c>
      <c r="F3362" s="1">
        <v>40219</v>
      </c>
      <c r="G3362" t="s">
        <v>4748</v>
      </c>
      <c r="H3362">
        <v>15911</v>
      </c>
      <c r="I3362">
        <v>1</v>
      </c>
      <c r="J3362" t="s">
        <v>189</v>
      </c>
      <c r="K3362" t="s">
        <v>190</v>
      </c>
      <c r="Q3362" s="1">
        <v>40483</v>
      </c>
      <c r="R3362">
        <v>402.23</v>
      </c>
      <c r="S3362">
        <v>75.72</v>
      </c>
      <c r="T3362">
        <v>42.33</v>
      </c>
      <c r="U3362">
        <v>13.12</v>
      </c>
      <c r="V3362">
        <v>2</v>
      </c>
      <c r="W3362">
        <v>1</v>
      </c>
      <c r="X3362">
        <v>359.90000000000003</v>
      </c>
      <c r="Y3362">
        <v>0.5</v>
      </c>
      <c r="Z3362">
        <v>0</v>
      </c>
      <c r="AA3362">
        <v>0</v>
      </c>
      <c r="AB3362">
        <v>0</v>
      </c>
      <c r="AC3362" t="s">
        <v>910</v>
      </c>
      <c r="AD3362" t="s">
        <v>274</v>
      </c>
      <c r="AE3362">
        <v>2</v>
      </c>
      <c r="AF3362">
        <v>1</v>
      </c>
      <c r="AG3362">
        <v>0.5</v>
      </c>
      <c r="AH3362">
        <v>0</v>
      </c>
      <c r="AI3362">
        <v>0</v>
      </c>
      <c r="AJ3362">
        <v>0</v>
      </c>
      <c r="AK3362">
        <v>1469</v>
      </c>
      <c r="AL3362">
        <v>65.02</v>
      </c>
      <c r="AM3362">
        <v>-96.57</v>
      </c>
      <c r="AN3362">
        <v>39.58</v>
      </c>
      <c r="AO3362">
        <v>14.38</v>
      </c>
      <c r="AP3362">
        <v>439</v>
      </c>
      <c r="AQ3362" t="s">
        <v>198</v>
      </c>
      <c r="AR3362">
        <v>2</v>
      </c>
      <c r="AS3362">
        <v>1</v>
      </c>
      <c r="AT3362">
        <v>0.5</v>
      </c>
      <c r="AU3362">
        <v>0</v>
      </c>
      <c r="AV3362">
        <v>0</v>
      </c>
      <c r="AW3362">
        <v>0</v>
      </c>
      <c r="AX3362">
        <v>2082</v>
      </c>
      <c r="AY3362">
        <v>92.55</v>
      </c>
      <c r="AZ3362">
        <v>-2.86</v>
      </c>
      <c r="BA3362">
        <v>59.05</v>
      </c>
      <c r="BB3362">
        <v>11.25</v>
      </c>
      <c r="BD3362">
        <v>500</v>
      </c>
      <c r="BE3362">
        <v>2.2400000000000002</v>
      </c>
      <c r="BF3362">
        <v>11.25</v>
      </c>
      <c r="BG3362">
        <v>0.09</v>
      </c>
      <c r="BI3362">
        <v>0</v>
      </c>
      <c r="BJ3362">
        <v>0</v>
      </c>
      <c r="BK3362">
        <v>0</v>
      </c>
      <c r="BL3362">
        <v>1</v>
      </c>
      <c r="BM3362">
        <v>0</v>
      </c>
      <c r="BO3362" s="1"/>
      <c r="BP3362" s="1">
        <v>40219</v>
      </c>
      <c r="BQ3362" s="1">
        <v>40219</v>
      </c>
      <c r="BR3362" t="s">
        <v>199</v>
      </c>
      <c r="BT3362">
        <v>0</v>
      </c>
      <c r="BU3362">
        <v>1</v>
      </c>
      <c r="BV3362" s="1">
        <v>41264</v>
      </c>
      <c r="BW3362" t="s">
        <v>206</v>
      </c>
      <c r="BX3362" t="s">
        <v>200</v>
      </c>
      <c r="BY3362" t="s">
        <v>200</v>
      </c>
      <c r="BZ3362" t="s">
        <v>200</v>
      </c>
      <c r="CA3362" t="s">
        <v>200</v>
      </c>
      <c r="CB3362" t="s">
        <v>200</v>
      </c>
      <c r="CC3362" t="s">
        <v>200</v>
      </c>
      <c r="CD3362" t="s">
        <v>200</v>
      </c>
      <c r="CE3362" t="s">
        <v>201</v>
      </c>
      <c r="CF3362" t="s">
        <v>200</v>
      </c>
      <c r="CG3362" t="s">
        <v>200</v>
      </c>
      <c r="CH3362" t="s">
        <v>200</v>
      </c>
      <c r="CI3362" t="s">
        <v>200</v>
      </c>
      <c r="CJ3362" t="s">
        <v>200</v>
      </c>
      <c r="CK3362" t="s">
        <v>200</v>
      </c>
      <c r="CL3362" t="s">
        <v>200</v>
      </c>
      <c r="CM3362" t="s">
        <v>200</v>
      </c>
      <c r="CN3362" t="s">
        <v>200</v>
      </c>
      <c r="CO3362" t="s">
        <v>200</v>
      </c>
      <c r="CP3362" t="s">
        <v>200</v>
      </c>
      <c r="CQ3362" t="s">
        <v>200</v>
      </c>
      <c r="CR3362" t="s">
        <v>200</v>
      </c>
      <c r="CS3362" t="s">
        <v>200</v>
      </c>
      <c r="CT3362" t="s">
        <v>200</v>
      </c>
      <c r="CU3362" t="s">
        <v>200</v>
      </c>
      <c r="CV3362" t="s">
        <v>200</v>
      </c>
      <c r="CW3362" t="s">
        <v>200</v>
      </c>
      <c r="CX3362" t="s">
        <v>200</v>
      </c>
      <c r="CY3362" t="s">
        <v>200</v>
      </c>
      <c r="CZ3362" t="s">
        <v>201</v>
      </c>
      <c r="DA3362" t="s">
        <v>200</v>
      </c>
      <c r="DB3362" t="s">
        <v>200</v>
      </c>
      <c r="DC3362" t="s">
        <v>200</v>
      </c>
      <c r="DD3362" t="s">
        <v>200</v>
      </c>
      <c r="DE3362" t="s">
        <v>200</v>
      </c>
      <c r="DF3362" t="s">
        <v>200</v>
      </c>
      <c r="DG3362" t="s">
        <v>200</v>
      </c>
      <c r="DH3362" t="s">
        <v>201</v>
      </c>
      <c r="DI3362" t="s">
        <v>200</v>
      </c>
      <c r="DJ3362" t="s">
        <v>200</v>
      </c>
      <c r="DK3362" t="s">
        <v>200</v>
      </c>
      <c r="DL3362" t="s">
        <v>200</v>
      </c>
      <c r="DM3362" t="s">
        <v>200</v>
      </c>
      <c r="DN3362">
        <v>0</v>
      </c>
      <c r="DO3362">
        <v>0</v>
      </c>
      <c r="DP3362">
        <v>1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1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0</v>
      </c>
      <c r="FD3362">
        <v>0</v>
      </c>
      <c r="FE3362">
        <v>0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0</v>
      </c>
      <c r="FV3362">
        <v>0</v>
      </c>
      <c r="FY3362" t="s">
        <v>2221</v>
      </c>
      <c r="FZ3362" t="s">
        <v>200</v>
      </c>
      <c r="GA3362" t="s">
        <v>200</v>
      </c>
      <c r="GB3362" t="s">
        <v>200</v>
      </c>
      <c r="GC3362" t="s">
        <v>201</v>
      </c>
      <c r="GD3362" t="s">
        <v>200</v>
      </c>
      <c r="GE3362" t="s">
        <v>200</v>
      </c>
      <c r="GF3362" t="s">
        <v>200</v>
      </c>
      <c r="GG3362" t="s">
        <v>4749</v>
      </c>
    </row>
    <row r="3363" spans="1:189" hidden="1" x14ac:dyDescent="0.2">
      <c r="A3363">
        <v>5377</v>
      </c>
      <c r="B3363" t="s">
        <v>4750</v>
      </c>
      <c r="C3363" t="s">
        <v>189</v>
      </c>
      <c r="D3363" t="s">
        <v>190</v>
      </c>
      <c r="E3363">
        <v>2013</v>
      </c>
      <c r="F3363" s="1">
        <v>42116</v>
      </c>
      <c r="G3363" t="s">
        <v>4751</v>
      </c>
      <c r="H3363">
        <v>12134</v>
      </c>
      <c r="I3363">
        <v>1</v>
      </c>
      <c r="J3363" t="s">
        <v>2429</v>
      </c>
      <c r="K3363" t="s">
        <v>424</v>
      </c>
      <c r="Q3363" s="1">
        <v>42116</v>
      </c>
      <c r="R3363">
        <v>-68.81</v>
      </c>
      <c r="S3363">
        <v>-19.71</v>
      </c>
      <c r="T3363">
        <v>77.63</v>
      </c>
      <c r="U3363">
        <v>11.43</v>
      </c>
      <c r="V3363">
        <v>1</v>
      </c>
      <c r="W3363">
        <v>0</v>
      </c>
      <c r="X3363">
        <v>-146.44</v>
      </c>
      <c r="Y3363">
        <v>0</v>
      </c>
      <c r="Z3363">
        <v>0</v>
      </c>
      <c r="AA3363">
        <v>0</v>
      </c>
      <c r="AB3363">
        <v>0</v>
      </c>
      <c r="AC3363" t="s">
        <v>441</v>
      </c>
      <c r="AD3363" t="s">
        <v>442</v>
      </c>
      <c r="AE3363">
        <v>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2045</v>
      </c>
      <c r="AL3363">
        <v>49.7</v>
      </c>
      <c r="AM3363">
        <v>8.3699999999999992</v>
      </c>
      <c r="AN3363">
        <v>52.44</v>
      </c>
      <c r="AO3363">
        <v>14.1</v>
      </c>
      <c r="AP3363">
        <v>27</v>
      </c>
      <c r="AQ3363" t="s">
        <v>198</v>
      </c>
      <c r="AR3363">
        <v>1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2082</v>
      </c>
      <c r="AY3363">
        <v>92.55</v>
      </c>
      <c r="AZ3363">
        <v>-2.86</v>
      </c>
      <c r="BA3363">
        <v>59.05</v>
      </c>
      <c r="BC3363" t="s">
        <v>195</v>
      </c>
      <c r="BE3363">
        <v>9.94</v>
      </c>
      <c r="BF3363">
        <v>3.1</v>
      </c>
      <c r="BI3363">
        <v>0</v>
      </c>
      <c r="BJ3363">
        <v>0</v>
      </c>
      <c r="BK3363">
        <v>1</v>
      </c>
      <c r="BL3363">
        <v>0</v>
      </c>
      <c r="BM3363">
        <v>0</v>
      </c>
      <c r="BN3363">
        <v>362</v>
      </c>
      <c r="BO3363" s="1">
        <v>43917</v>
      </c>
      <c r="BP3363" s="1"/>
      <c r="BQ3363" s="1">
        <v>42116</v>
      </c>
      <c r="BR3363" t="s">
        <v>199</v>
      </c>
      <c r="BS3363">
        <v>4.97</v>
      </c>
      <c r="BT3363">
        <v>1</v>
      </c>
      <c r="BU3363">
        <v>0</v>
      </c>
      <c r="BV3363" s="1"/>
      <c r="BX3363" t="s">
        <v>201</v>
      </c>
      <c r="BY3363" t="s">
        <v>200</v>
      </c>
      <c r="BZ3363" t="s">
        <v>200</v>
      </c>
      <c r="CA3363" t="s">
        <v>200</v>
      </c>
      <c r="CB3363" t="s">
        <v>200</v>
      </c>
      <c r="CC3363" t="s">
        <v>200</v>
      </c>
      <c r="CD3363" t="s">
        <v>200</v>
      </c>
      <c r="CE3363" t="s">
        <v>200</v>
      </c>
      <c r="CF3363" t="s">
        <v>200</v>
      </c>
      <c r="CG3363" t="s">
        <v>200</v>
      </c>
      <c r="CH3363" t="s">
        <v>200</v>
      </c>
      <c r="CI3363" t="s">
        <v>200</v>
      </c>
      <c r="CJ3363" t="s">
        <v>200</v>
      </c>
      <c r="CK3363" t="s">
        <v>200</v>
      </c>
      <c r="CL3363" t="s">
        <v>200</v>
      </c>
      <c r="CM3363" t="s">
        <v>200</v>
      </c>
      <c r="CN3363" t="s">
        <v>200</v>
      </c>
      <c r="CO3363" t="s">
        <v>200</v>
      </c>
      <c r="CP3363" t="s">
        <v>200</v>
      </c>
      <c r="CQ3363" t="s">
        <v>200</v>
      </c>
      <c r="CR3363" t="s">
        <v>200</v>
      </c>
      <c r="CS3363" t="s">
        <v>200</v>
      </c>
      <c r="CT3363" t="s">
        <v>200</v>
      </c>
      <c r="CU3363" t="s">
        <v>200</v>
      </c>
      <c r="CV3363" t="s">
        <v>200</v>
      </c>
      <c r="CW3363" t="s">
        <v>200</v>
      </c>
      <c r="CX3363" t="s">
        <v>200</v>
      </c>
      <c r="CY3363" t="s">
        <v>200</v>
      </c>
      <c r="CZ3363" t="s">
        <v>200</v>
      </c>
      <c r="DA3363" t="s">
        <v>200</v>
      </c>
      <c r="DB3363" t="s">
        <v>200</v>
      </c>
      <c r="DC3363" t="s">
        <v>200</v>
      </c>
      <c r="DD3363" t="s">
        <v>200</v>
      </c>
      <c r="DE3363" t="s">
        <v>200</v>
      </c>
      <c r="DF3363" t="s">
        <v>200</v>
      </c>
      <c r="DG3363" t="s">
        <v>200</v>
      </c>
      <c r="DH3363" t="s">
        <v>200</v>
      </c>
      <c r="DI3363" t="s">
        <v>200</v>
      </c>
      <c r="DJ3363" t="s">
        <v>200</v>
      </c>
      <c r="DK3363" t="s">
        <v>200</v>
      </c>
      <c r="DL3363" t="s">
        <v>200</v>
      </c>
      <c r="DM3363" t="s">
        <v>200</v>
      </c>
      <c r="DN3363">
        <v>0</v>
      </c>
      <c r="DO3363">
        <v>0</v>
      </c>
      <c r="DP3363">
        <v>1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0</v>
      </c>
      <c r="FD3363">
        <v>0</v>
      </c>
      <c r="FE3363">
        <v>0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0</v>
      </c>
      <c r="FV3363">
        <v>0</v>
      </c>
      <c r="FW3363">
        <v>1</v>
      </c>
      <c r="FX3363">
        <v>1</v>
      </c>
      <c r="FY3363" t="s">
        <v>390</v>
      </c>
      <c r="FZ3363" t="s">
        <v>200</v>
      </c>
      <c r="GA3363" t="s">
        <v>200</v>
      </c>
      <c r="GB3363" t="s">
        <v>200</v>
      </c>
      <c r="GC3363" t="s">
        <v>201</v>
      </c>
      <c r="GD3363" t="s">
        <v>200</v>
      </c>
      <c r="GE3363" t="s">
        <v>200</v>
      </c>
      <c r="GF3363" t="s">
        <v>200</v>
      </c>
    </row>
    <row r="3364" spans="1:189" hidden="1" x14ac:dyDescent="0.2">
      <c r="A3364">
        <v>5378</v>
      </c>
      <c r="B3364" t="s">
        <v>4752</v>
      </c>
      <c r="C3364" t="s">
        <v>229</v>
      </c>
      <c r="D3364" t="s">
        <v>216</v>
      </c>
      <c r="E3364">
        <v>2011</v>
      </c>
      <c r="F3364" s="1">
        <v>42163</v>
      </c>
      <c r="G3364" t="s">
        <v>4114</v>
      </c>
      <c r="H3364">
        <v>6749</v>
      </c>
      <c r="I3364">
        <v>1</v>
      </c>
      <c r="J3364" t="s">
        <v>1455</v>
      </c>
      <c r="K3364" t="s">
        <v>233</v>
      </c>
      <c r="Q3364" s="1">
        <v>42163</v>
      </c>
      <c r="R3364">
        <v>-50.53</v>
      </c>
      <c r="S3364">
        <v>-35.69</v>
      </c>
      <c r="T3364">
        <v>12.94</v>
      </c>
      <c r="U3364">
        <v>7.93</v>
      </c>
      <c r="V3364">
        <v>2</v>
      </c>
      <c r="W3364">
        <v>0</v>
      </c>
      <c r="X3364">
        <v>-63.47</v>
      </c>
      <c r="Y3364">
        <v>0</v>
      </c>
      <c r="Z3364">
        <v>0</v>
      </c>
      <c r="AA3364">
        <v>0</v>
      </c>
      <c r="AB3364">
        <v>0</v>
      </c>
      <c r="AC3364" t="s">
        <v>680</v>
      </c>
      <c r="AD3364" t="s">
        <v>227</v>
      </c>
      <c r="AE3364">
        <v>2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217</v>
      </c>
      <c r="AL3364">
        <v>29.07</v>
      </c>
      <c r="AM3364">
        <v>-8.9</v>
      </c>
      <c r="AN3364">
        <v>49.66</v>
      </c>
      <c r="AO3364">
        <v>13.82</v>
      </c>
      <c r="AP3364">
        <v>343</v>
      </c>
      <c r="AQ3364" t="s">
        <v>198</v>
      </c>
      <c r="AR3364">
        <v>2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2082</v>
      </c>
      <c r="AY3364">
        <v>92.55</v>
      </c>
      <c r="AZ3364">
        <v>-2.86</v>
      </c>
      <c r="BA3364">
        <v>59.05</v>
      </c>
      <c r="BE3364">
        <v>22.64</v>
      </c>
      <c r="BF3364">
        <v>11.2</v>
      </c>
      <c r="BG3364">
        <v>-76.25</v>
      </c>
      <c r="BH3364">
        <v>58.93</v>
      </c>
      <c r="BI3364">
        <v>0</v>
      </c>
      <c r="BJ3364">
        <v>0</v>
      </c>
      <c r="BK3364">
        <v>1</v>
      </c>
      <c r="BL3364">
        <v>0</v>
      </c>
      <c r="BM3364">
        <v>0</v>
      </c>
      <c r="BO3364" s="1"/>
      <c r="BP3364" s="1"/>
      <c r="BQ3364" s="1">
        <v>42163</v>
      </c>
      <c r="BR3364" t="s">
        <v>199</v>
      </c>
      <c r="BT3364">
        <v>0</v>
      </c>
      <c r="BU3364">
        <v>1</v>
      </c>
      <c r="BV3364" s="1">
        <v>42745</v>
      </c>
      <c r="BW3364" t="s">
        <v>192</v>
      </c>
      <c r="BX3364" t="s">
        <v>200</v>
      </c>
      <c r="BY3364" t="s">
        <v>200</v>
      </c>
      <c r="BZ3364" t="s">
        <v>200</v>
      </c>
      <c r="CA3364" t="s">
        <v>200</v>
      </c>
      <c r="CB3364" t="s">
        <v>200</v>
      </c>
      <c r="CC3364" t="s">
        <v>200</v>
      </c>
      <c r="CD3364" t="s">
        <v>200</v>
      </c>
      <c r="CE3364" t="s">
        <v>200</v>
      </c>
      <c r="CF3364" t="s">
        <v>200</v>
      </c>
      <c r="CG3364" t="s">
        <v>200</v>
      </c>
      <c r="CH3364" t="s">
        <v>200</v>
      </c>
      <c r="CI3364" t="s">
        <v>200</v>
      </c>
      <c r="CJ3364" t="s">
        <v>200</v>
      </c>
      <c r="CK3364" t="s">
        <v>201</v>
      </c>
      <c r="CL3364" t="s">
        <v>200</v>
      </c>
      <c r="CM3364" t="s">
        <v>200</v>
      </c>
      <c r="CN3364" t="s">
        <v>200</v>
      </c>
      <c r="CO3364" t="s">
        <v>200</v>
      </c>
      <c r="CP3364" t="s">
        <v>200</v>
      </c>
      <c r="CQ3364" t="s">
        <v>200</v>
      </c>
      <c r="CR3364" t="s">
        <v>200</v>
      </c>
      <c r="CS3364" t="s">
        <v>200</v>
      </c>
      <c r="CT3364" t="s">
        <v>200</v>
      </c>
      <c r="CU3364" t="s">
        <v>200</v>
      </c>
      <c r="CV3364" t="s">
        <v>200</v>
      </c>
      <c r="CW3364" t="s">
        <v>200</v>
      </c>
      <c r="CX3364" t="s">
        <v>200</v>
      </c>
      <c r="CY3364" t="s">
        <v>200</v>
      </c>
      <c r="CZ3364" t="s">
        <v>200</v>
      </c>
      <c r="DA3364" t="s">
        <v>200</v>
      </c>
      <c r="DB3364" t="s">
        <v>200</v>
      </c>
      <c r="DC3364" t="s">
        <v>200</v>
      </c>
      <c r="DD3364" t="s">
        <v>200</v>
      </c>
      <c r="DE3364" t="s">
        <v>200</v>
      </c>
      <c r="DF3364" t="s">
        <v>200</v>
      </c>
      <c r="DG3364" t="s">
        <v>200</v>
      </c>
      <c r="DH3364" t="s">
        <v>200</v>
      </c>
      <c r="DI3364" t="s">
        <v>200</v>
      </c>
      <c r="DJ3364" t="s">
        <v>200</v>
      </c>
      <c r="DK3364" t="s">
        <v>200</v>
      </c>
      <c r="DL3364" t="s">
        <v>200</v>
      </c>
      <c r="DM3364" t="s">
        <v>20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1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0</v>
      </c>
      <c r="FD3364">
        <v>0</v>
      </c>
      <c r="FE3364">
        <v>0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0</v>
      </c>
      <c r="FV3364">
        <v>0</v>
      </c>
      <c r="FY3364" t="s">
        <v>2221</v>
      </c>
      <c r="FZ3364" t="s">
        <v>200</v>
      </c>
      <c r="GA3364" t="s">
        <v>200</v>
      </c>
      <c r="GB3364" t="s">
        <v>200</v>
      </c>
      <c r="GC3364" t="s">
        <v>201</v>
      </c>
      <c r="GD3364" t="s">
        <v>200</v>
      </c>
      <c r="GE3364" t="s">
        <v>200</v>
      </c>
      <c r="GF3364" t="s">
        <v>200</v>
      </c>
    </row>
    <row r="3365" spans="1:189" hidden="1" x14ac:dyDescent="0.2">
      <c r="A3365">
        <v>5378</v>
      </c>
      <c r="B3365" t="s">
        <v>4752</v>
      </c>
      <c r="C3365" t="s">
        <v>229</v>
      </c>
      <c r="D3365" t="s">
        <v>216</v>
      </c>
      <c r="E3365">
        <v>2011</v>
      </c>
      <c r="F3365" s="1">
        <v>41815</v>
      </c>
      <c r="G3365" t="s">
        <v>4753</v>
      </c>
      <c r="H3365">
        <v>14151</v>
      </c>
      <c r="I3365">
        <v>1</v>
      </c>
      <c r="J3365" t="s">
        <v>1455</v>
      </c>
      <c r="K3365" t="s">
        <v>233</v>
      </c>
      <c r="Q3365" s="1">
        <v>42163</v>
      </c>
      <c r="R3365">
        <v>13.66</v>
      </c>
      <c r="S3365">
        <v>5.15</v>
      </c>
      <c r="T3365">
        <v>22.22</v>
      </c>
      <c r="U3365">
        <v>8.19</v>
      </c>
      <c r="V3365">
        <v>2</v>
      </c>
      <c r="W3365">
        <v>0</v>
      </c>
      <c r="X3365">
        <v>-8.5599999999999987</v>
      </c>
      <c r="Y3365">
        <v>0</v>
      </c>
      <c r="Z3365">
        <v>0</v>
      </c>
      <c r="AA3365">
        <v>0</v>
      </c>
      <c r="AB3365">
        <v>0</v>
      </c>
      <c r="AC3365" t="s">
        <v>684</v>
      </c>
      <c r="AD3365" t="s">
        <v>227</v>
      </c>
      <c r="AE3365">
        <v>2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1217</v>
      </c>
      <c r="AL3365">
        <v>29.07</v>
      </c>
      <c r="AM3365">
        <v>-8.9</v>
      </c>
      <c r="AN3365">
        <v>49.66</v>
      </c>
      <c r="AO3365">
        <v>13.82</v>
      </c>
      <c r="AP3365">
        <v>10781</v>
      </c>
      <c r="AQ3365" t="s">
        <v>198</v>
      </c>
      <c r="AR3365">
        <v>2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2082</v>
      </c>
      <c r="AY3365">
        <v>92.55</v>
      </c>
      <c r="AZ3365">
        <v>-2.86</v>
      </c>
      <c r="BA3365">
        <v>59.05</v>
      </c>
      <c r="BE3365">
        <v>442.15</v>
      </c>
      <c r="BF3365">
        <v>500.35</v>
      </c>
      <c r="BG3365">
        <v>-55.38</v>
      </c>
      <c r="BH3365">
        <v>31.58</v>
      </c>
      <c r="BI3365">
        <v>0</v>
      </c>
      <c r="BJ3365">
        <v>0</v>
      </c>
      <c r="BK3365">
        <v>1</v>
      </c>
      <c r="BL3365">
        <v>0</v>
      </c>
      <c r="BM3365">
        <v>0</v>
      </c>
      <c r="BO3365" s="1"/>
      <c r="BP3365" s="1"/>
      <c r="BQ3365" s="1">
        <v>41815</v>
      </c>
      <c r="BR3365" t="s">
        <v>199</v>
      </c>
      <c r="BT3365">
        <v>0</v>
      </c>
      <c r="BU3365">
        <v>1</v>
      </c>
      <c r="BV3365" s="1">
        <v>42745</v>
      </c>
      <c r="BW3365" t="s">
        <v>192</v>
      </c>
      <c r="BX3365" t="s">
        <v>200</v>
      </c>
      <c r="BY3365" t="s">
        <v>200</v>
      </c>
      <c r="BZ3365" t="s">
        <v>200</v>
      </c>
      <c r="CA3365" t="s">
        <v>201</v>
      </c>
      <c r="CB3365" t="s">
        <v>200</v>
      </c>
      <c r="CC3365" t="s">
        <v>200</v>
      </c>
      <c r="CD3365" t="s">
        <v>200</v>
      </c>
      <c r="CE3365" t="s">
        <v>200</v>
      </c>
      <c r="CF3365" t="s">
        <v>200</v>
      </c>
      <c r="CG3365" t="s">
        <v>200</v>
      </c>
      <c r="CH3365" t="s">
        <v>200</v>
      </c>
      <c r="CI3365" t="s">
        <v>200</v>
      </c>
      <c r="CJ3365" t="s">
        <v>200</v>
      </c>
      <c r="CK3365" t="s">
        <v>200</v>
      </c>
      <c r="CL3365" t="s">
        <v>200</v>
      </c>
      <c r="CM3365" t="s">
        <v>200</v>
      </c>
      <c r="CN3365" t="s">
        <v>200</v>
      </c>
      <c r="CO3365" t="s">
        <v>200</v>
      </c>
      <c r="CP3365" t="s">
        <v>200</v>
      </c>
      <c r="CQ3365" t="s">
        <v>200</v>
      </c>
      <c r="CR3365" t="s">
        <v>200</v>
      </c>
      <c r="CS3365" t="s">
        <v>200</v>
      </c>
      <c r="CT3365" t="s">
        <v>200</v>
      </c>
      <c r="CU3365" t="s">
        <v>200</v>
      </c>
      <c r="CV3365" t="s">
        <v>200</v>
      </c>
      <c r="CW3365" t="s">
        <v>201</v>
      </c>
      <c r="CX3365" t="s">
        <v>200</v>
      </c>
      <c r="CY3365" t="s">
        <v>200</v>
      </c>
      <c r="CZ3365" t="s">
        <v>200</v>
      </c>
      <c r="DA3365" t="s">
        <v>200</v>
      </c>
      <c r="DB3365" t="s">
        <v>200</v>
      </c>
      <c r="DC3365" t="s">
        <v>200</v>
      </c>
      <c r="DD3365" t="s">
        <v>200</v>
      </c>
      <c r="DE3365" t="s">
        <v>200</v>
      </c>
      <c r="DF3365" t="s">
        <v>200</v>
      </c>
      <c r="DG3365" t="s">
        <v>200</v>
      </c>
      <c r="DH3365" t="s">
        <v>200</v>
      </c>
      <c r="DI3365" t="s">
        <v>200</v>
      </c>
      <c r="DJ3365" t="s">
        <v>200</v>
      </c>
      <c r="DK3365" t="s">
        <v>200</v>
      </c>
      <c r="DL3365" t="s">
        <v>200</v>
      </c>
      <c r="DM3365" t="s">
        <v>20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1</v>
      </c>
      <c r="DY3365">
        <v>1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0</v>
      </c>
      <c r="FD3365">
        <v>0</v>
      </c>
      <c r="FE3365">
        <v>0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0</v>
      </c>
      <c r="FV3365">
        <v>0</v>
      </c>
      <c r="FY3365" t="s">
        <v>2221</v>
      </c>
      <c r="FZ3365" t="s">
        <v>200</v>
      </c>
      <c r="GA3365" t="s">
        <v>200</v>
      </c>
      <c r="GB3365" t="s">
        <v>200</v>
      </c>
      <c r="GC3365" t="s">
        <v>200</v>
      </c>
      <c r="GD3365" t="s">
        <v>201</v>
      </c>
      <c r="GE3365" t="s">
        <v>200</v>
      </c>
      <c r="GF3365" t="s">
        <v>200</v>
      </c>
    </row>
    <row r="3366" spans="1:189" hidden="1" x14ac:dyDescent="0.2">
      <c r="A3366">
        <v>5379</v>
      </c>
      <c r="B3366" t="s">
        <v>4754</v>
      </c>
      <c r="C3366" t="s">
        <v>789</v>
      </c>
      <c r="D3366" t="s">
        <v>424</v>
      </c>
      <c r="F3366" s="1">
        <v>42578</v>
      </c>
      <c r="G3366" t="s">
        <v>4755</v>
      </c>
      <c r="H3366">
        <v>23062</v>
      </c>
      <c r="I3366">
        <v>1</v>
      </c>
      <c r="J3366" t="s">
        <v>1179</v>
      </c>
      <c r="K3366" t="s">
        <v>424</v>
      </c>
      <c r="Q3366" s="1">
        <v>42578</v>
      </c>
      <c r="R3366">
        <v>-60.91</v>
      </c>
      <c r="S3366">
        <v>-20.74</v>
      </c>
      <c r="T3366">
        <v>68.150000000000006</v>
      </c>
      <c r="U3366">
        <v>13.72</v>
      </c>
      <c r="V3366">
        <v>1</v>
      </c>
      <c r="W3366">
        <v>0</v>
      </c>
      <c r="X3366">
        <v>-129.06</v>
      </c>
      <c r="Y3366">
        <v>0</v>
      </c>
      <c r="Z3366">
        <v>0</v>
      </c>
      <c r="AA3366">
        <v>0</v>
      </c>
      <c r="AB3366">
        <v>0</v>
      </c>
      <c r="AC3366" t="s">
        <v>714</v>
      </c>
      <c r="AD3366" t="s">
        <v>197</v>
      </c>
      <c r="AE3366">
        <v>1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1311</v>
      </c>
      <c r="AL3366">
        <v>26.18</v>
      </c>
      <c r="AM3366">
        <v>6.14</v>
      </c>
      <c r="AN3366">
        <v>56.39</v>
      </c>
      <c r="AO3366">
        <v>13.9</v>
      </c>
      <c r="AP3366">
        <v>6</v>
      </c>
      <c r="AQ3366" t="s">
        <v>198</v>
      </c>
      <c r="AR3366">
        <v>1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2082</v>
      </c>
      <c r="AY3366">
        <v>92.55</v>
      </c>
      <c r="AZ3366">
        <v>-2.86</v>
      </c>
      <c r="BA3366">
        <v>59.05</v>
      </c>
      <c r="BE3366">
        <v>0.11</v>
      </c>
      <c r="BF3366">
        <v>0.04</v>
      </c>
      <c r="BI3366">
        <v>0</v>
      </c>
      <c r="BJ3366">
        <v>0</v>
      </c>
      <c r="BK3366">
        <v>1</v>
      </c>
      <c r="BL3366">
        <v>0</v>
      </c>
      <c r="BM3366">
        <v>0</v>
      </c>
      <c r="BO3366" s="1"/>
      <c r="BP3366" s="1"/>
      <c r="BQ3366" s="1">
        <v>42578</v>
      </c>
      <c r="BR3366" t="s">
        <v>199</v>
      </c>
      <c r="BS3366">
        <v>8.36</v>
      </c>
      <c r="BT3366">
        <v>1</v>
      </c>
      <c r="BU3366">
        <v>0</v>
      </c>
      <c r="BV3366" s="1"/>
      <c r="BX3366" t="s">
        <v>201</v>
      </c>
      <c r="BY3366" t="s">
        <v>200</v>
      </c>
      <c r="BZ3366" t="s">
        <v>200</v>
      </c>
      <c r="CA3366" t="s">
        <v>200</v>
      </c>
      <c r="CB3366" t="s">
        <v>200</v>
      </c>
      <c r="CC3366" t="s">
        <v>200</v>
      </c>
      <c r="CD3366" t="s">
        <v>200</v>
      </c>
      <c r="CE3366" t="s">
        <v>200</v>
      </c>
      <c r="CF3366" t="s">
        <v>200</v>
      </c>
      <c r="CG3366" t="s">
        <v>200</v>
      </c>
      <c r="CH3366" t="s">
        <v>200</v>
      </c>
      <c r="CI3366" t="s">
        <v>200</v>
      </c>
      <c r="CJ3366" t="s">
        <v>200</v>
      </c>
      <c r="CK3366" t="s">
        <v>200</v>
      </c>
      <c r="CL3366" t="s">
        <v>200</v>
      </c>
      <c r="CM3366" t="s">
        <v>200</v>
      </c>
      <c r="CN3366" t="s">
        <v>200</v>
      </c>
      <c r="CO3366" t="s">
        <v>200</v>
      </c>
      <c r="CP3366" t="s">
        <v>200</v>
      </c>
      <c r="CQ3366" t="s">
        <v>200</v>
      </c>
      <c r="CR3366" t="s">
        <v>200</v>
      </c>
      <c r="CS3366" t="s">
        <v>200</v>
      </c>
      <c r="CT3366" t="s">
        <v>200</v>
      </c>
      <c r="CU3366" t="s">
        <v>200</v>
      </c>
      <c r="CV3366" t="s">
        <v>200</v>
      </c>
      <c r="CW3366" t="s">
        <v>200</v>
      </c>
      <c r="CX3366" t="s">
        <v>200</v>
      </c>
      <c r="CY3366" t="s">
        <v>200</v>
      </c>
      <c r="CZ3366" t="s">
        <v>201</v>
      </c>
      <c r="DA3366" t="s">
        <v>200</v>
      </c>
      <c r="DB3366" t="s">
        <v>200</v>
      </c>
      <c r="DC3366" t="s">
        <v>200</v>
      </c>
      <c r="DD3366" t="s">
        <v>200</v>
      </c>
      <c r="DE3366" t="s">
        <v>200</v>
      </c>
      <c r="DF3366" t="s">
        <v>200</v>
      </c>
      <c r="DG3366" t="s">
        <v>200</v>
      </c>
      <c r="DH3366" t="s">
        <v>200</v>
      </c>
      <c r="DI3366" t="s">
        <v>200</v>
      </c>
      <c r="DJ3366" t="s">
        <v>200</v>
      </c>
      <c r="DK3366" t="s">
        <v>200</v>
      </c>
      <c r="DL3366" t="s">
        <v>200</v>
      </c>
      <c r="DM3366" t="s">
        <v>20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1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0</v>
      </c>
      <c r="FD3366">
        <v>0</v>
      </c>
      <c r="FE3366">
        <v>0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0</v>
      </c>
      <c r="FV3366">
        <v>0</v>
      </c>
      <c r="FW3366">
        <v>2</v>
      </c>
      <c r="FX3366">
        <v>0</v>
      </c>
      <c r="FY3366" t="s">
        <v>2221</v>
      </c>
      <c r="FZ3366" t="s">
        <v>200</v>
      </c>
      <c r="GA3366" t="s">
        <v>201</v>
      </c>
      <c r="GB3366" t="s">
        <v>201</v>
      </c>
      <c r="GC3366" t="s">
        <v>200</v>
      </c>
      <c r="GD3366" t="s">
        <v>200</v>
      </c>
      <c r="GE3366" t="s">
        <v>200</v>
      </c>
      <c r="GF3366" t="s">
        <v>200</v>
      </c>
    </row>
    <row r="3367" spans="1:189" hidden="1" x14ac:dyDescent="0.2">
      <c r="A3367">
        <v>5380</v>
      </c>
      <c r="B3367" t="s">
        <v>4756</v>
      </c>
      <c r="C3367" t="s">
        <v>189</v>
      </c>
      <c r="D3367" t="s">
        <v>190</v>
      </c>
      <c r="E3367">
        <v>1999</v>
      </c>
      <c r="F3367" s="1">
        <v>43174</v>
      </c>
      <c r="G3367" t="s">
        <v>2164</v>
      </c>
      <c r="H3367">
        <v>1747</v>
      </c>
      <c r="I3367">
        <v>1</v>
      </c>
      <c r="J3367" t="s">
        <v>189</v>
      </c>
      <c r="K3367" t="s">
        <v>190</v>
      </c>
      <c r="L3367">
        <v>41.05</v>
      </c>
      <c r="M3367">
        <v>20.329999999999998</v>
      </c>
      <c r="N3367">
        <v>71.72</v>
      </c>
      <c r="O3367">
        <v>12.25</v>
      </c>
      <c r="P3367">
        <v>-30.67</v>
      </c>
      <c r="Q3367" s="1">
        <v>43539</v>
      </c>
      <c r="R3367">
        <v>46.58</v>
      </c>
      <c r="S3367">
        <v>17.21</v>
      </c>
      <c r="T3367">
        <v>28.19</v>
      </c>
      <c r="U3367">
        <v>10.86</v>
      </c>
      <c r="V3367">
        <v>4</v>
      </c>
      <c r="W3367">
        <v>2</v>
      </c>
      <c r="X3367">
        <v>18.389999999999997</v>
      </c>
      <c r="Y3367">
        <v>0.5</v>
      </c>
      <c r="Z3367">
        <v>2</v>
      </c>
      <c r="AA3367">
        <v>1</v>
      </c>
      <c r="AB3367">
        <v>0.5</v>
      </c>
      <c r="AC3367" t="s">
        <v>736</v>
      </c>
      <c r="AD3367" t="s">
        <v>227</v>
      </c>
      <c r="AE3367">
        <v>1</v>
      </c>
      <c r="AF3367">
        <v>1</v>
      </c>
      <c r="AG3367">
        <v>1</v>
      </c>
      <c r="AH3367">
        <v>1</v>
      </c>
      <c r="AI3367">
        <v>1</v>
      </c>
      <c r="AJ3367">
        <v>1</v>
      </c>
      <c r="AK3367">
        <v>2244</v>
      </c>
      <c r="AL3367">
        <v>58.61</v>
      </c>
      <c r="AM3367">
        <v>-3.04</v>
      </c>
      <c r="AN3367">
        <v>45.99</v>
      </c>
      <c r="AO3367">
        <v>13.91</v>
      </c>
      <c r="AP3367">
        <v>1941</v>
      </c>
      <c r="AQ3367" t="s">
        <v>198</v>
      </c>
      <c r="AR3367">
        <v>4</v>
      </c>
      <c r="AS3367">
        <v>2</v>
      </c>
      <c r="AT3367">
        <v>0.5</v>
      </c>
      <c r="AU3367">
        <v>2</v>
      </c>
      <c r="AV3367">
        <v>1</v>
      </c>
      <c r="AW3367">
        <v>0.5</v>
      </c>
      <c r="AX3367">
        <v>2082</v>
      </c>
      <c r="AY3367">
        <v>92.55</v>
      </c>
      <c r="AZ3367">
        <v>-2.86</v>
      </c>
      <c r="BA3367">
        <v>59.05</v>
      </c>
      <c r="BC3367" t="s">
        <v>195</v>
      </c>
      <c r="BE3367">
        <v>68.650000000000006</v>
      </c>
      <c r="BF3367">
        <v>100.63</v>
      </c>
      <c r="BI3367">
        <v>0</v>
      </c>
      <c r="BJ3367">
        <v>0</v>
      </c>
      <c r="BK3367">
        <v>1</v>
      </c>
      <c r="BL3367">
        <v>0</v>
      </c>
      <c r="BM3367">
        <v>0</v>
      </c>
      <c r="BN3367">
        <v>10071</v>
      </c>
      <c r="BO3367" s="1">
        <v>43938</v>
      </c>
      <c r="BP3367" s="1">
        <v>43174</v>
      </c>
      <c r="BQ3367" s="1">
        <v>43174</v>
      </c>
      <c r="BR3367" t="s">
        <v>199</v>
      </c>
      <c r="BS3367">
        <v>10.99</v>
      </c>
      <c r="BT3367">
        <v>1</v>
      </c>
      <c r="BU3367">
        <v>0</v>
      </c>
      <c r="BV3367" s="1"/>
      <c r="BX3367" t="s">
        <v>200</v>
      </c>
      <c r="BY3367" t="s">
        <v>200</v>
      </c>
      <c r="BZ3367" t="s">
        <v>200</v>
      </c>
      <c r="CA3367" t="s">
        <v>200</v>
      </c>
      <c r="CB3367" t="s">
        <v>200</v>
      </c>
      <c r="CC3367" t="s">
        <v>200</v>
      </c>
      <c r="CD3367" t="s">
        <v>200</v>
      </c>
      <c r="CE3367" t="s">
        <v>200</v>
      </c>
      <c r="CF3367" t="s">
        <v>200</v>
      </c>
      <c r="CG3367" t="s">
        <v>200</v>
      </c>
      <c r="CH3367" t="s">
        <v>200</v>
      </c>
      <c r="CI3367" t="s">
        <v>200</v>
      </c>
      <c r="CJ3367" t="s">
        <v>200</v>
      </c>
      <c r="CK3367" t="s">
        <v>200</v>
      </c>
      <c r="CL3367" t="s">
        <v>200</v>
      </c>
      <c r="CM3367" t="s">
        <v>200</v>
      </c>
      <c r="CN3367" t="s">
        <v>200</v>
      </c>
      <c r="CO3367" t="s">
        <v>200</v>
      </c>
      <c r="CP3367" t="s">
        <v>200</v>
      </c>
      <c r="CQ3367" t="s">
        <v>200</v>
      </c>
      <c r="CR3367" t="s">
        <v>200</v>
      </c>
      <c r="CS3367" t="s">
        <v>200</v>
      </c>
      <c r="CT3367" t="s">
        <v>200</v>
      </c>
      <c r="CU3367" t="s">
        <v>200</v>
      </c>
      <c r="CV3367" t="s">
        <v>200</v>
      </c>
      <c r="CW3367" t="s">
        <v>200</v>
      </c>
      <c r="CX3367" t="s">
        <v>200</v>
      </c>
      <c r="CY3367" t="s">
        <v>200</v>
      </c>
      <c r="CZ3367" t="s">
        <v>200</v>
      </c>
      <c r="DA3367" t="s">
        <v>200</v>
      </c>
      <c r="DB3367" t="s">
        <v>200</v>
      </c>
      <c r="DC3367" t="s">
        <v>200</v>
      </c>
      <c r="DD3367" t="s">
        <v>200</v>
      </c>
      <c r="DE3367" t="s">
        <v>200</v>
      </c>
      <c r="DF3367" t="s">
        <v>200</v>
      </c>
      <c r="DG3367" t="s">
        <v>200</v>
      </c>
      <c r="DH3367" t="s">
        <v>200</v>
      </c>
      <c r="DI3367" t="s">
        <v>200</v>
      </c>
      <c r="DJ3367" t="s">
        <v>200</v>
      </c>
      <c r="DK3367" t="s">
        <v>200</v>
      </c>
      <c r="DL3367" t="s">
        <v>200</v>
      </c>
      <c r="DM3367" t="s">
        <v>20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0</v>
      </c>
      <c r="FD3367">
        <v>0</v>
      </c>
      <c r="FE3367">
        <v>0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0</v>
      </c>
      <c r="FZ3367" t="s">
        <v>200</v>
      </c>
      <c r="GA3367" t="s">
        <v>200</v>
      </c>
      <c r="GB3367" t="s">
        <v>200</v>
      </c>
      <c r="GC3367" t="s">
        <v>200</v>
      </c>
      <c r="GD3367" t="s">
        <v>200</v>
      </c>
      <c r="GE3367" t="s">
        <v>200</v>
      </c>
      <c r="GF3367" t="s">
        <v>200</v>
      </c>
    </row>
    <row r="3368" spans="1:189" hidden="1" x14ac:dyDescent="0.2">
      <c r="A3368">
        <v>5380</v>
      </c>
      <c r="B3368" t="s">
        <v>4756</v>
      </c>
      <c r="C3368" t="s">
        <v>189</v>
      </c>
      <c r="D3368" t="s">
        <v>190</v>
      </c>
      <c r="E3368">
        <v>1999</v>
      </c>
      <c r="F3368" s="1">
        <v>42599</v>
      </c>
      <c r="G3368" t="s">
        <v>1951</v>
      </c>
      <c r="H3368">
        <v>30707</v>
      </c>
      <c r="I3368">
        <v>1</v>
      </c>
      <c r="J3368" t="s">
        <v>189</v>
      </c>
      <c r="K3368" t="s">
        <v>190</v>
      </c>
      <c r="L3368">
        <v>41.05</v>
      </c>
      <c r="M3368">
        <v>20.329999999999998</v>
      </c>
      <c r="N3368">
        <v>71.72</v>
      </c>
      <c r="O3368">
        <v>12.25</v>
      </c>
      <c r="P3368">
        <v>-30.67</v>
      </c>
      <c r="Q3368" s="1">
        <v>43539</v>
      </c>
      <c r="R3368">
        <v>30.98</v>
      </c>
      <c r="S3368">
        <v>96.33</v>
      </c>
      <c r="T3368">
        <v>4.84</v>
      </c>
      <c r="U3368">
        <v>12.54</v>
      </c>
      <c r="V3368">
        <v>4</v>
      </c>
      <c r="W3368">
        <v>2</v>
      </c>
      <c r="X3368">
        <v>26.14</v>
      </c>
      <c r="Y3368">
        <v>0.5</v>
      </c>
      <c r="Z3368">
        <v>2</v>
      </c>
      <c r="AA3368">
        <v>1</v>
      </c>
      <c r="AB3368">
        <v>0.5</v>
      </c>
      <c r="AC3368" t="s">
        <v>246</v>
      </c>
      <c r="AD3368" t="s">
        <v>247</v>
      </c>
      <c r="AE3368">
        <v>2</v>
      </c>
      <c r="AF3368">
        <v>1</v>
      </c>
      <c r="AG3368">
        <v>0.5</v>
      </c>
      <c r="AH3368">
        <v>0</v>
      </c>
      <c r="AI3368">
        <v>0</v>
      </c>
      <c r="AJ3368">
        <v>0</v>
      </c>
      <c r="AK3368">
        <v>2045</v>
      </c>
      <c r="AL3368">
        <v>49.7</v>
      </c>
      <c r="AM3368">
        <v>8.3699999999999992</v>
      </c>
      <c r="AN3368">
        <v>52.44</v>
      </c>
      <c r="AO3368">
        <v>14.1</v>
      </c>
      <c r="AP3368">
        <v>2683</v>
      </c>
      <c r="AQ3368" t="s">
        <v>198</v>
      </c>
      <c r="AR3368">
        <v>4</v>
      </c>
      <c r="AS3368">
        <v>2</v>
      </c>
      <c r="AT3368">
        <v>0.5</v>
      </c>
      <c r="AU3368">
        <v>2</v>
      </c>
      <c r="AV3368">
        <v>1</v>
      </c>
      <c r="AW3368">
        <v>0.5</v>
      </c>
      <c r="AX3368">
        <v>2082</v>
      </c>
      <c r="AY3368">
        <v>92.55</v>
      </c>
      <c r="AZ3368">
        <v>-2.86</v>
      </c>
      <c r="BA3368">
        <v>59.05</v>
      </c>
      <c r="BC3368" t="s">
        <v>195</v>
      </c>
      <c r="BE3368">
        <v>12.17</v>
      </c>
      <c r="BF3368">
        <v>15.84</v>
      </c>
      <c r="BI3368">
        <v>0</v>
      </c>
      <c r="BJ3368">
        <v>0</v>
      </c>
      <c r="BK3368">
        <v>1</v>
      </c>
      <c r="BL3368">
        <v>0</v>
      </c>
      <c r="BM3368">
        <v>0</v>
      </c>
      <c r="BN3368">
        <v>10071</v>
      </c>
      <c r="BO3368" s="1">
        <v>43938</v>
      </c>
      <c r="BP3368" s="1">
        <v>42599</v>
      </c>
      <c r="BQ3368" s="1">
        <v>42599</v>
      </c>
      <c r="BR3368" t="s">
        <v>199</v>
      </c>
      <c r="BT3368">
        <v>0</v>
      </c>
      <c r="BU3368">
        <v>1</v>
      </c>
      <c r="BV3368" s="1">
        <v>42745</v>
      </c>
      <c r="BW3368" t="s">
        <v>267</v>
      </c>
      <c r="BX3368" t="s">
        <v>200</v>
      </c>
      <c r="BY3368" t="s">
        <v>200</v>
      </c>
      <c r="BZ3368" t="s">
        <v>200</v>
      </c>
      <c r="CA3368" t="s">
        <v>200</v>
      </c>
      <c r="CB3368" t="s">
        <v>200</v>
      </c>
      <c r="CC3368" t="s">
        <v>200</v>
      </c>
      <c r="CD3368" t="s">
        <v>200</v>
      </c>
      <c r="CE3368" t="s">
        <v>200</v>
      </c>
      <c r="CF3368" t="s">
        <v>200</v>
      </c>
      <c r="CG3368" t="s">
        <v>200</v>
      </c>
      <c r="CH3368" t="s">
        <v>200</v>
      </c>
      <c r="CI3368" t="s">
        <v>200</v>
      </c>
      <c r="CJ3368" t="s">
        <v>200</v>
      </c>
      <c r="CK3368" t="s">
        <v>200</v>
      </c>
      <c r="CL3368" t="s">
        <v>200</v>
      </c>
      <c r="CM3368" t="s">
        <v>200</v>
      </c>
      <c r="CN3368" t="s">
        <v>200</v>
      </c>
      <c r="CO3368" t="s">
        <v>200</v>
      </c>
      <c r="CP3368" t="s">
        <v>200</v>
      </c>
      <c r="CQ3368" t="s">
        <v>200</v>
      </c>
      <c r="CR3368" t="s">
        <v>201</v>
      </c>
      <c r="CS3368" t="s">
        <v>200</v>
      </c>
      <c r="CT3368" t="s">
        <v>200</v>
      </c>
      <c r="CU3368" t="s">
        <v>200</v>
      </c>
      <c r="CV3368" t="s">
        <v>200</v>
      </c>
      <c r="CW3368" t="s">
        <v>200</v>
      </c>
      <c r="CX3368" t="s">
        <v>200</v>
      </c>
      <c r="CY3368" t="s">
        <v>200</v>
      </c>
      <c r="CZ3368" t="s">
        <v>200</v>
      </c>
      <c r="DA3368" t="s">
        <v>200</v>
      </c>
      <c r="DB3368" t="s">
        <v>200</v>
      </c>
      <c r="DC3368" t="s">
        <v>200</v>
      </c>
      <c r="DD3368" t="s">
        <v>200</v>
      </c>
      <c r="DE3368" t="s">
        <v>200</v>
      </c>
      <c r="DF3368" t="s">
        <v>200</v>
      </c>
      <c r="DG3368" t="s">
        <v>200</v>
      </c>
      <c r="DH3368" t="s">
        <v>200</v>
      </c>
      <c r="DI3368" t="s">
        <v>200</v>
      </c>
      <c r="DJ3368" t="s">
        <v>200</v>
      </c>
      <c r="DK3368" t="s">
        <v>200</v>
      </c>
      <c r="DL3368" t="s">
        <v>200</v>
      </c>
      <c r="DM3368" t="s">
        <v>20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1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0</v>
      </c>
      <c r="FD3368">
        <v>0</v>
      </c>
      <c r="FE3368">
        <v>0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0</v>
      </c>
      <c r="FY3368" t="s">
        <v>2221</v>
      </c>
      <c r="FZ3368" t="s">
        <v>200</v>
      </c>
      <c r="GA3368" t="s">
        <v>200</v>
      </c>
      <c r="GB3368" t="s">
        <v>200</v>
      </c>
      <c r="GC3368" t="s">
        <v>200</v>
      </c>
      <c r="GD3368" t="s">
        <v>201</v>
      </c>
      <c r="GE3368" t="s">
        <v>200</v>
      </c>
      <c r="GF3368" t="s">
        <v>200</v>
      </c>
      <c r="GG3368" t="s">
        <v>1952</v>
      </c>
    </row>
    <row r="3369" spans="1:189" hidden="1" x14ac:dyDescent="0.2">
      <c r="A3369">
        <v>5380</v>
      </c>
      <c r="B3369" t="s">
        <v>4756</v>
      </c>
      <c r="C3369" t="s">
        <v>189</v>
      </c>
      <c r="D3369" t="s">
        <v>190</v>
      </c>
      <c r="E3369">
        <v>1999</v>
      </c>
      <c r="F3369" s="1">
        <v>40483</v>
      </c>
      <c r="G3369" t="s">
        <v>4757</v>
      </c>
      <c r="H3369">
        <v>20811</v>
      </c>
      <c r="I3369">
        <v>1</v>
      </c>
      <c r="J3369" t="s">
        <v>349</v>
      </c>
      <c r="K3369" t="s">
        <v>216</v>
      </c>
      <c r="L3369">
        <v>41.05</v>
      </c>
      <c r="M3369">
        <v>20.329999999999998</v>
      </c>
      <c r="N3369">
        <v>71.72</v>
      </c>
      <c r="O3369">
        <v>12.25</v>
      </c>
      <c r="P3369">
        <v>-30.67</v>
      </c>
      <c r="Q3369" s="1">
        <v>43539</v>
      </c>
      <c r="R3369">
        <v>142.33000000000001</v>
      </c>
      <c r="S3369">
        <v>9.4700000000000006</v>
      </c>
      <c r="T3369">
        <v>247.65</v>
      </c>
      <c r="U3369">
        <v>13.59</v>
      </c>
      <c r="V3369">
        <v>4</v>
      </c>
      <c r="W3369">
        <v>2</v>
      </c>
      <c r="X3369">
        <v>-105.32</v>
      </c>
      <c r="Y3369">
        <v>0.5</v>
      </c>
      <c r="Z3369">
        <v>2</v>
      </c>
      <c r="AA3369">
        <v>1</v>
      </c>
      <c r="AB3369">
        <v>0.5</v>
      </c>
      <c r="AC3369" t="s">
        <v>246</v>
      </c>
      <c r="AD3369" t="s">
        <v>247</v>
      </c>
      <c r="AE3369">
        <v>2</v>
      </c>
      <c r="AF3369">
        <v>1</v>
      </c>
      <c r="AG3369">
        <v>0.5</v>
      </c>
      <c r="AH3369">
        <v>0</v>
      </c>
      <c r="AI3369">
        <v>0</v>
      </c>
      <c r="AJ3369">
        <v>0</v>
      </c>
      <c r="AK3369">
        <v>2045</v>
      </c>
      <c r="AL3369">
        <v>49.7</v>
      </c>
      <c r="AM3369">
        <v>8.3699999999999992</v>
      </c>
      <c r="AN3369">
        <v>52.44</v>
      </c>
      <c r="AO3369">
        <v>14.1</v>
      </c>
      <c r="AP3369">
        <v>119</v>
      </c>
      <c r="AQ3369" t="s">
        <v>198</v>
      </c>
      <c r="AR3369">
        <v>4</v>
      </c>
      <c r="AS3369">
        <v>2</v>
      </c>
      <c r="AT3369">
        <v>0.5</v>
      </c>
      <c r="AU3369">
        <v>2</v>
      </c>
      <c r="AV3369">
        <v>1</v>
      </c>
      <c r="AW3369">
        <v>0.5</v>
      </c>
      <c r="AX3369">
        <v>2082</v>
      </c>
      <c r="AY3369">
        <v>92.55</v>
      </c>
      <c r="AZ3369">
        <v>-2.86</v>
      </c>
      <c r="BA3369">
        <v>59.05</v>
      </c>
      <c r="BC3369" t="s">
        <v>195</v>
      </c>
      <c r="BE3369">
        <v>7.82</v>
      </c>
      <c r="BF3369">
        <v>10.3</v>
      </c>
      <c r="BI3369">
        <v>0</v>
      </c>
      <c r="BJ3369">
        <v>0</v>
      </c>
      <c r="BK3369">
        <v>1</v>
      </c>
      <c r="BL3369">
        <v>0</v>
      </c>
      <c r="BM3369">
        <v>0</v>
      </c>
      <c r="BN3369">
        <v>10071</v>
      </c>
      <c r="BO3369" s="1">
        <v>43938</v>
      </c>
      <c r="BP3369" s="1"/>
      <c r="BQ3369" s="1">
        <v>40483</v>
      </c>
      <c r="BR3369" t="s">
        <v>199</v>
      </c>
      <c r="BS3369">
        <v>2.99</v>
      </c>
      <c r="BT3369">
        <v>1</v>
      </c>
      <c r="BU3369">
        <v>0</v>
      </c>
      <c r="BV3369" s="1"/>
      <c r="BX3369" t="s">
        <v>201</v>
      </c>
      <c r="BY3369" t="s">
        <v>200</v>
      </c>
      <c r="BZ3369" t="s">
        <v>200</v>
      </c>
      <c r="CA3369" t="s">
        <v>200</v>
      </c>
      <c r="CB3369" t="s">
        <v>200</v>
      </c>
      <c r="CC3369" t="s">
        <v>200</v>
      </c>
      <c r="CD3369" t="s">
        <v>200</v>
      </c>
      <c r="CE3369" t="s">
        <v>200</v>
      </c>
      <c r="CF3369" t="s">
        <v>200</v>
      </c>
      <c r="CG3369" t="s">
        <v>200</v>
      </c>
      <c r="CH3369" t="s">
        <v>200</v>
      </c>
      <c r="CI3369" t="s">
        <v>200</v>
      </c>
      <c r="CJ3369" t="s">
        <v>200</v>
      </c>
      <c r="CK3369" t="s">
        <v>200</v>
      </c>
      <c r="CL3369" t="s">
        <v>200</v>
      </c>
      <c r="CM3369" t="s">
        <v>200</v>
      </c>
      <c r="CN3369" t="s">
        <v>200</v>
      </c>
      <c r="CO3369" t="s">
        <v>200</v>
      </c>
      <c r="CP3369" t="s">
        <v>200</v>
      </c>
      <c r="CQ3369" t="s">
        <v>200</v>
      </c>
      <c r="CR3369" t="s">
        <v>200</v>
      </c>
      <c r="CS3369" t="s">
        <v>200</v>
      </c>
      <c r="CT3369" t="s">
        <v>200</v>
      </c>
      <c r="CU3369" t="s">
        <v>200</v>
      </c>
      <c r="CV3369" t="s">
        <v>200</v>
      </c>
      <c r="CW3369" t="s">
        <v>200</v>
      </c>
      <c r="CX3369" t="s">
        <v>200</v>
      </c>
      <c r="CY3369" t="s">
        <v>200</v>
      </c>
      <c r="CZ3369" t="s">
        <v>200</v>
      </c>
      <c r="DA3369" t="s">
        <v>200</v>
      </c>
      <c r="DB3369" t="s">
        <v>200</v>
      </c>
      <c r="DC3369" t="s">
        <v>200</v>
      </c>
      <c r="DD3369" t="s">
        <v>200</v>
      </c>
      <c r="DE3369" t="s">
        <v>200</v>
      </c>
      <c r="DF3369" t="s">
        <v>200</v>
      </c>
      <c r="DG3369" t="s">
        <v>200</v>
      </c>
      <c r="DH3369" t="s">
        <v>200</v>
      </c>
      <c r="DI3369" t="s">
        <v>200</v>
      </c>
      <c r="DJ3369" t="s">
        <v>200</v>
      </c>
      <c r="DK3369" t="s">
        <v>200</v>
      </c>
      <c r="DL3369" t="s">
        <v>200</v>
      </c>
      <c r="DM3369" t="s">
        <v>200</v>
      </c>
      <c r="DN3369">
        <v>0</v>
      </c>
      <c r="DO3369">
        <v>0</v>
      </c>
      <c r="DP3369">
        <v>1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0</v>
      </c>
      <c r="FD3369">
        <v>0</v>
      </c>
      <c r="FE3369">
        <v>0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0</v>
      </c>
      <c r="FV3369">
        <v>0</v>
      </c>
      <c r="FW3369">
        <v>5</v>
      </c>
      <c r="FX3369">
        <v>3</v>
      </c>
      <c r="FY3369" t="s">
        <v>212</v>
      </c>
      <c r="FZ3369" t="s">
        <v>200</v>
      </c>
      <c r="GA3369" t="s">
        <v>200</v>
      </c>
      <c r="GB3369" t="s">
        <v>201</v>
      </c>
      <c r="GC3369" t="s">
        <v>200</v>
      </c>
      <c r="GD3369" t="s">
        <v>200</v>
      </c>
      <c r="GE3369" t="s">
        <v>200</v>
      </c>
      <c r="GF3369" t="s">
        <v>200</v>
      </c>
    </row>
    <row r="3370" spans="1:189" hidden="1" x14ac:dyDescent="0.2">
      <c r="A3370">
        <v>5380</v>
      </c>
      <c r="B3370" t="s">
        <v>4756</v>
      </c>
      <c r="C3370" t="s">
        <v>189</v>
      </c>
      <c r="D3370" t="s">
        <v>190</v>
      </c>
      <c r="E3370">
        <v>1999</v>
      </c>
      <c r="F3370" s="1">
        <v>43539</v>
      </c>
      <c r="G3370" t="s">
        <v>990</v>
      </c>
      <c r="H3370">
        <v>353</v>
      </c>
      <c r="I3370">
        <v>1</v>
      </c>
      <c r="J3370" t="s">
        <v>189</v>
      </c>
      <c r="K3370" t="s">
        <v>190</v>
      </c>
      <c r="L3370">
        <v>41.05</v>
      </c>
      <c r="M3370">
        <v>20.329999999999998</v>
      </c>
      <c r="N3370">
        <v>71.72</v>
      </c>
      <c r="O3370">
        <v>12.25</v>
      </c>
      <c r="P3370">
        <v>-30.67</v>
      </c>
      <c r="Q3370" s="1">
        <v>43539</v>
      </c>
      <c r="R3370">
        <v>-53.54</v>
      </c>
      <c r="S3370">
        <v>-41.98</v>
      </c>
      <c r="T3370">
        <v>22.31</v>
      </c>
      <c r="U3370">
        <v>15.37</v>
      </c>
      <c r="V3370">
        <v>4</v>
      </c>
      <c r="W3370">
        <v>2</v>
      </c>
      <c r="X3370">
        <v>-75.849999999999994</v>
      </c>
      <c r="Y3370">
        <v>0.5</v>
      </c>
      <c r="Z3370">
        <v>2</v>
      </c>
      <c r="AA3370">
        <v>1</v>
      </c>
      <c r="AB3370">
        <v>0.5</v>
      </c>
      <c r="AC3370" t="s">
        <v>991</v>
      </c>
      <c r="AD3370" t="s">
        <v>486</v>
      </c>
      <c r="AE3370">
        <v>1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2244</v>
      </c>
      <c r="AL3370">
        <v>58.61</v>
      </c>
      <c r="AM3370">
        <v>-3.04</v>
      </c>
      <c r="AN3370">
        <v>45.99</v>
      </c>
      <c r="AO3370">
        <v>13.91</v>
      </c>
      <c r="AP3370">
        <v>20139</v>
      </c>
      <c r="AQ3370" t="s">
        <v>198</v>
      </c>
      <c r="AR3370">
        <v>4</v>
      </c>
      <c r="AS3370">
        <v>2</v>
      </c>
      <c r="AT3370">
        <v>0.5</v>
      </c>
      <c r="AU3370">
        <v>2</v>
      </c>
      <c r="AV3370">
        <v>1</v>
      </c>
      <c r="AW3370">
        <v>0.5</v>
      </c>
      <c r="AX3370">
        <v>2082</v>
      </c>
      <c r="AY3370">
        <v>92.55</v>
      </c>
      <c r="AZ3370">
        <v>-2.86</v>
      </c>
      <c r="BA3370">
        <v>59.05</v>
      </c>
      <c r="BC3370" t="s">
        <v>195</v>
      </c>
      <c r="BE3370">
        <v>19.649999999999999</v>
      </c>
      <c r="BF3370">
        <v>9.1300000000000008</v>
      </c>
      <c r="BI3370">
        <v>0</v>
      </c>
      <c r="BJ3370">
        <v>0</v>
      </c>
      <c r="BK3370">
        <v>1</v>
      </c>
      <c r="BL3370">
        <v>0</v>
      </c>
      <c r="BM3370">
        <v>0</v>
      </c>
      <c r="BN3370">
        <v>10071</v>
      </c>
      <c r="BO3370" s="1">
        <v>43938</v>
      </c>
      <c r="BP3370" s="1">
        <v>43539</v>
      </c>
      <c r="BQ3370" s="1">
        <v>43539</v>
      </c>
      <c r="BR3370" t="s">
        <v>199</v>
      </c>
      <c r="BS3370">
        <v>4.72</v>
      </c>
      <c r="BT3370">
        <v>1</v>
      </c>
      <c r="BU3370">
        <v>0</v>
      </c>
      <c r="BV3370" s="1"/>
      <c r="BX3370" t="s">
        <v>201</v>
      </c>
      <c r="BY3370" t="s">
        <v>200</v>
      </c>
      <c r="BZ3370" t="s">
        <v>200</v>
      </c>
      <c r="CA3370" t="s">
        <v>200</v>
      </c>
      <c r="CB3370" t="s">
        <v>200</v>
      </c>
      <c r="CC3370" t="s">
        <v>200</v>
      </c>
      <c r="CD3370" t="s">
        <v>200</v>
      </c>
      <c r="CE3370" t="s">
        <v>200</v>
      </c>
      <c r="CF3370" t="s">
        <v>200</v>
      </c>
      <c r="CG3370" t="s">
        <v>200</v>
      </c>
      <c r="CH3370" t="s">
        <v>200</v>
      </c>
      <c r="CI3370" t="s">
        <v>200</v>
      </c>
      <c r="CJ3370" t="s">
        <v>200</v>
      </c>
      <c r="CK3370" t="s">
        <v>200</v>
      </c>
      <c r="CL3370" t="s">
        <v>200</v>
      </c>
      <c r="CM3370" t="s">
        <v>200</v>
      </c>
      <c r="CN3370" t="s">
        <v>200</v>
      </c>
      <c r="CO3370" t="s">
        <v>200</v>
      </c>
      <c r="CP3370" t="s">
        <v>200</v>
      </c>
      <c r="CQ3370" t="s">
        <v>200</v>
      </c>
      <c r="CR3370" t="s">
        <v>200</v>
      </c>
      <c r="CS3370" t="s">
        <v>200</v>
      </c>
      <c r="CT3370" t="s">
        <v>200</v>
      </c>
      <c r="CU3370" t="s">
        <v>200</v>
      </c>
      <c r="CV3370" t="s">
        <v>200</v>
      </c>
      <c r="CW3370" t="s">
        <v>200</v>
      </c>
      <c r="CX3370" t="s">
        <v>200</v>
      </c>
      <c r="CY3370" t="s">
        <v>200</v>
      </c>
      <c r="CZ3370" t="s">
        <v>200</v>
      </c>
      <c r="DA3370" t="s">
        <v>200</v>
      </c>
      <c r="DB3370" t="s">
        <v>200</v>
      </c>
      <c r="DC3370" t="s">
        <v>201</v>
      </c>
      <c r="DD3370" t="s">
        <v>200</v>
      </c>
      <c r="DE3370" t="s">
        <v>200</v>
      </c>
      <c r="DF3370" t="s">
        <v>200</v>
      </c>
      <c r="DG3370" t="s">
        <v>200</v>
      </c>
      <c r="DH3370" t="s">
        <v>200</v>
      </c>
      <c r="DI3370" t="s">
        <v>200</v>
      </c>
      <c r="DJ3370" t="s">
        <v>200</v>
      </c>
      <c r="DK3370" t="s">
        <v>200</v>
      </c>
      <c r="DL3370" t="s">
        <v>200</v>
      </c>
      <c r="DM3370" t="s">
        <v>200</v>
      </c>
      <c r="DN3370">
        <v>0</v>
      </c>
      <c r="DO3370">
        <v>0</v>
      </c>
      <c r="DP3370">
        <v>1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1</v>
      </c>
      <c r="EF3370">
        <v>0</v>
      </c>
      <c r="EG3370">
        <v>0</v>
      </c>
      <c r="EH3370">
        <v>0</v>
      </c>
      <c r="EI3370">
        <v>0</v>
      </c>
      <c r="EJ3370">
        <v>0</v>
      </c>
      <c r="EK3370">
        <v>0</v>
      </c>
      <c r="EL3370">
        <v>0</v>
      </c>
      <c r="EM3370">
        <v>0</v>
      </c>
      <c r="EN3370">
        <v>0</v>
      </c>
      <c r="EO3370">
        <v>0</v>
      </c>
      <c r="EP3370">
        <v>0</v>
      </c>
      <c r="EQ3370">
        <v>0</v>
      </c>
      <c r="ER3370">
        <v>0</v>
      </c>
      <c r="ES3370">
        <v>0</v>
      </c>
      <c r="ET3370">
        <v>0</v>
      </c>
      <c r="EU3370">
        <v>0</v>
      </c>
      <c r="EV3370">
        <v>0</v>
      </c>
      <c r="EW3370">
        <v>0</v>
      </c>
      <c r="EX3370">
        <v>0</v>
      </c>
      <c r="EY3370">
        <v>0</v>
      </c>
      <c r="EZ3370">
        <v>0</v>
      </c>
      <c r="FA3370">
        <v>0</v>
      </c>
      <c r="FB3370">
        <v>0</v>
      </c>
      <c r="FC3370">
        <v>0</v>
      </c>
      <c r="FD3370">
        <v>0</v>
      </c>
      <c r="FE3370">
        <v>0</v>
      </c>
      <c r="FF3370">
        <v>0</v>
      </c>
      <c r="FG3370">
        <v>0</v>
      </c>
      <c r="FH3370">
        <v>0</v>
      </c>
      <c r="FI3370">
        <v>0</v>
      </c>
      <c r="FJ3370">
        <v>0</v>
      </c>
      <c r="FK3370">
        <v>0</v>
      </c>
      <c r="FL3370">
        <v>0</v>
      </c>
      <c r="FM3370">
        <v>0</v>
      </c>
      <c r="FN3370">
        <v>0</v>
      </c>
      <c r="FO3370">
        <v>0</v>
      </c>
      <c r="FP3370">
        <v>0</v>
      </c>
      <c r="FQ3370">
        <v>0</v>
      </c>
      <c r="FR3370">
        <v>0</v>
      </c>
      <c r="FS3370">
        <v>0</v>
      </c>
      <c r="FT3370">
        <v>0</v>
      </c>
      <c r="FU3370">
        <v>0</v>
      </c>
      <c r="FV3370">
        <v>0</v>
      </c>
      <c r="FW3370">
        <v>10</v>
      </c>
      <c r="FX3370">
        <v>10</v>
      </c>
      <c r="FY3370" t="s">
        <v>212</v>
      </c>
      <c r="FZ3370" t="s">
        <v>200</v>
      </c>
      <c r="GA3370" t="s">
        <v>200</v>
      </c>
      <c r="GB3370" t="s">
        <v>200</v>
      </c>
      <c r="GC3370" t="s">
        <v>201</v>
      </c>
      <c r="GD3370" t="s">
        <v>200</v>
      </c>
      <c r="GE3370" t="s">
        <v>200</v>
      </c>
      <c r="GF3370" t="s">
        <v>200</v>
      </c>
    </row>
    <row r="3371" spans="1:189" hidden="1" x14ac:dyDescent="0.2">
      <c r="A3371">
        <v>5382</v>
      </c>
      <c r="B3371" t="s">
        <v>4758</v>
      </c>
      <c r="C3371" t="s">
        <v>189</v>
      </c>
      <c r="D3371" t="s">
        <v>190</v>
      </c>
      <c r="E3371">
        <v>2010</v>
      </c>
      <c r="F3371" s="1">
        <v>41463</v>
      </c>
      <c r="G3371" t="s">
        <v>1284</v>
      </c>
      <c r="H3371">
        <v>3925</v>
      </c>
      <c r="I3371">
        <v>1</v>
      </c>
      <c r="J3371" t="s">
        <v>189</v>
      </c>
      <c r="K3371" t="s">
        <v>190</v>
      </c>
      <c r="Q3371" s="1">
        <v>41463</v>
      </c>
      <c r="R3371">
        <v>-60.49</v>
      </c>
      <c r="S3371">
        <v>-35.57</v>
      </c>
      <c r="T3371">
        <v>33.520000000000003</v>
      </c>
      <c r="U3371">
        <v>14.66</v>
      </c>
      <c r="V3371">
        <v>1</v>
      </c>
      <c r="W3371">
        <v>0</v>
      </c>
      <c r="X3371">
        <v>-94.01</v>
      </c>
      <c r="Y3371">
        <v>0</v>
      </c>
      <c r="Z3371">
        <v>0</v>
      </c>
      <c r="AA3371">
        <v>0</v>
      </c>
      <c r="AB3371">
        <v>0</v>
      </c>
      <c r="AC3371" t="s">
        <v>686</v>
      </c>
      <c r="AD3371" t="s">
        <v>224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2244</v>
      </c>
      <c r="AL3371">
        <v>58.61</v>
      </c>
      <c r="AM3371">
        <v>-3.04</v>
      </c>
      <c r="AN3371">
        <v>45.99</v>
      </c>
      <c r="AO3371">
        <v>13.91</v>
      </c>
      <c r="AP3371">
        <v>66</v>
      </c>
      <c r="AQ3371" t="s">
        <v>198</v>
      </c>
      <c r="AR3371">
        <v>1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2082</v>
      </c>
      <c r="AY3371">
        <v>92.55</v>
      </c>
      <c r="AZ3371">
        <v>-2.86</v>
      </c>
      <c r="BA3371">
        <v>59.05</v>
      </c>
      <c r="BC3371" t="s">
        <v>195</v>
      </c>
      <c r="BE3371">
        <v>24.6</v>
      </c>
      <c r="BF3371">
        <v>9.7200000000000006</v>
      </c>
      <c r="BG3371">
        <v>-73.349999999999994</v>
      </c>
      <c r="BH3371">
        <v>77.28</v>
      </c>
      <c r="BI3371">
        <v>0</v>
      </c>
      <c r="BJ3371">
        <v>0</v>
      </c>
      <c r="BK3371">
        <v>1</v>
      </c>
      <c r="BL3371">
        <v>0</v>
      </c>
      <c r="BM3371">
        <v>0</v>
      </c>
      <c r="BN3371">
        <v>907</v>
      </c>
      <c r="BO3371" s="1">
        <v>42004</v>
      </c>
      <c r="BP3371" s="1">
        <v>41463</v>
      </c>
      <c r="BQ3371" s="1">
        <v>41463</v>
      </c>
      <c r="BR3371" t="s">
        <v>199</v>
      </c>
      <c r="BT3371">
        <v>0</v>
      </c>
      <c r="BU3371">
        <v>1</v>
      </c>
      <c r="BV3371" s="1">
        <v>42234</v>
      </c>
      <c r="BW3371" t="s">
        <v>192</v>
      </c>
      <c r="BX3371" t="s">
        <v>200</v>
      </c>
      <c r="BY3371" t="s">
        <v>200</v>
      </c>
      <c r="BZ3371" t="s">
        <v>200</v>
      </c>
      <c r="CA3371" t="s">
        <v>200</v>
      </c>
      <c r="CB3371" t="s">
        <v>200</v>
      </c>
      <c r="CC3371" t="s">
        <v>200</v>
      </c>
      <c r="CD3371" t="s">
        <v>200</v>
      </c>
      <c r="CE3371" t="s">
        <v>200</v>
      </c>
      <c r="CF3371" t="s">
        <v>200</v>
      </c>
      <c r="CG3371" t="s">
        <v>200</v>
      </c>
      <c r="CH3371" t="s">
        <v>200</v>
      </c>
      <c r="CI3371" t="s">
        <v>200</v>
      </c>
      <c r="CJ3371" t="s">
        <v>200</v>
      </c>
      <c r="CK3371" t="s">
        <v>200</v>
      </c>
      <c r="CL3371" t="s">
        <v>200</v>
      </c>
      <c r="CM3371" t="s">
        <v>200</v>
      </c>
      <c r="CN3371" t="s">
        <v>200</v>
      </c>
      <c r="CO3371" t="s">
        <v>200</v>
      </c>
      <c r="CP3371" t="s">
        <v>200</v>
      </c>
      <c r="CQ3371" t="s">
        <v>200</v>
      </c>
      <c r="CR3371" t="s">
        <v>200</v>
      </c>
      <c r="CS3371" t="s">
        <v>200</v>
      </c>
      <c r="CT3371" t="s">
        <v>200</v>
      </c>
      <c r="CU3371" t="s">
        <v>200</v>
      </c>
      <c r="CV3371" t="s">
        <v>200</v>
      </c>
      <c r="CW3371" t="s">
        <v>200</v>
      </c>
      <c r="CX3371" t="s">
        <v>200</v>
      </c>
      <c r="CY3371" t="s">
        <v>200</v>
      </c>
      <c r="CZ3371" t="s">
        <v>200</v>
      </c>
      <c r="DA3371" t="s">
        <v>200</v>
      </c>
      <c r="DB3371" t="s">
        <v>200</v>
      </c>
      <c r="DC3371" t="s">
        <v>200</v>
      </c>
      <c r="DD3371" t="s">
        <v>200</v>
      </c>
      <c r="DE3371" t="s">
        <v>200</v>
      </c>
      <c r="DF3371" t="s">
        <v>200</v>
      </c>
      <c r="DG3371" t="s">
        <v>200</v>
      </c>
      <c r="DH3371" t="s">
        <v>200</v>
      </c>
      <c r="DI3371" t="s">
        <v>200</v>
      </c>
      <c r="DJ3371" t="s">
        <v>200</v>
      </c>
      <c r="DK3371" t="s">
        <v>200</v>
      </c>
      <c r="DL3371" t="s">
        <v>200</v>
      </c>
      <c r="DM3371" t="s">
        <v>20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v>0</v>
      </c>
      <c r="EF3371">
        <v>0</v>
      </c>
      <c r="EG3371">
        <v>0</v>
      </c>
      <c r="EH3371">
        <v>0</v>
      </c>
      <c r="EI3371">
        <v>0</v>
      </c>
      <c r="EJ3371">
        <v>0</v>
      </c>
      <c r="EK3371">
        <v>0</v>
      </c>
      <c r="EL3371">
        <v>0</v>
      </c>
      <c r="EM3371">
        <v>0</v>
      </c>
      <c r="EN3371">
        <v>0</v>
      </c>
      <c r="EO3371">
        <v>0</v>
      </c>
      <c r="EP3371">
        <v>0</v>
      </c>
      <c r="EQ3371">
        <v>0</v>
      </c>
      <c r="ER3371">
        <v>0</v>
      </c>
      <c r="ES3371">
        <v>0</v>
      </c>
      <c r="ET3371">
        <v>0</v>
      </c>
      <c r="EU3371">
        <v>0</v>
      </c>
      <c r="EV3371">
        <v>0</v>
      </c>
      <c r="EW3371">
        <v>0</v>
      </c>
      <c r="EX3371">
        <v>0</v>
      </c>
      <c r="EY3371">
        <v>0</v>
      </c>
      <c r="EZ3371">
        <v>0</v>
      </c>
      <c r="FA3371">
        <v>0</v>
      </c>
      <c r="FB3371">
        <v>0</v>
      </c>
      <c r="FC3371">
        <v>0</v>
      </c>
      <c r="FD3371">
        <v>0</v>
      </c>
      <c r="FE3371">
        <v>0</v>
      </c>
      <c r="FF3371">
        <v>0</v>
      </c>
      <c r="FG3371">
        <v>0</v>
      </c>
      <c r="FH3371">
        <v>0</v>
      </c>
      <c r="FI3371">
        <v>0</v>
      </c>
      <c r="FJ3371">
        <v>0</v>
      </c>
      <c r="FK3371">
        <v>0</v>
      </c>
      <c r="FL3371">
        <v>0</v>
      </c>
      <c r="FM3371">
        <v>0</v>
      </c>
      <c r="FN3371">
        <v>0</v>
      </c>
      <c r="FO3371">
        <v>0</v>
      </c>
      <c r="FP3371">
        <v>0</v>
      </c>
      <c r="FQ3371">
        <v>0</v>
      </c>
      <c r="FR3371">
        <v>0</v>
      </c>
      <c r="FS3371">
        <v>0</v>
      </c>
      <c r="FT3371">
        <v>0</v>
      </c>
      <c r="FU3371">
        <v>0</v>
      </c>
      <c r="FV3371">
        <v>0</v>
      </c>
      <c r="FZ3371" t="s">
        <v>200</v>
      </c>
      <c r="GA3371" t="s">
        <v>200</v>
      </c>
      <c r="GB3371" t="s">
        <v>200</v>
      </c>
      <c r="GC3371" t="s">
        <v>200</v>
      </c>
      <c r="GD3371" t="s">
        <v>200</v>
      </c>
      <c r="GE3371" t="s">
        <v>200</v>
      </c>
      <c r="GF3371" t="s">
        <v>200</v>
      </c>
    </row>
    <row r="3372" spans="1:189" hidden="1" x14ac:dyDescent="0.2">
      <c r="A3372">
        <v>5383</v>
      </c>
      <c r="B3372" t="s">
        <v>4759</v>
      </c>
      <c r="C3372" t="s">
        <v>1179</v>
      </c>
      <c r="D3372" t="s">
        <v>1176</v>
      </c>
      <c r="F3372" s="1">
        <v>41367</v>
      </c>
      <c r="G3372" t="s">
        <v>4760</v>
      </c>
      <c r="H3372">
        <v>40636</v>
      </c>
      <c r="I3372">
        <v>1</v>
      </c>
      <c r="J3372" t="s">
        <v>1179</v>
      </c>
      <c r="K3372" t="s">
        <v>424</v>
      </c>
      <c r="Q3372" s="1">
        <v>41367</v>
      </c>
      <c r="R3372">
        <v>-18.75</v>
      </c>
      <c r="S3372">
        <v>-15.96</v>
      </c>
      <c r="T3372">
        <v>27.82</v>
      </c>
      <c r="U3372">
        <v>22.81</v>
      </c>
      <c r="V3372">
        <v>1</v>
      </c>
      <c r="W3372">
        <v>0</v>
      </c>
      <c r="X3372">
        <v>-46.57</v>
      </c>
      <c r="Y3372">
        <v>0</v>
      </c>
      <c r="Z3372">
        <v>0</v>
      </c>
      <c r="AA3372">
        <v>0</v>
      </c>
      <c r="AB3372">
        <v>0</v>
      </c>
      <c r="AC3372" t="s">
        <v>714</v>
      </c>
      <c r="AD3372" t="s">
        <v>197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1311</v>
      </c>
      <c r="AL3372">
        <v>26.18</v>
      </c>
      <c r="AM3372">
        <v>6.14</v>
      </c>
      <c r="AN3372">
        <v>56.39</v>
      </c>
      <c r="AO3372">
        <v>13.9</v>
      </c>
      <c r="AP3372">
        <v>2</v>
      </c>
      <c r="AQ3372" t="s">
        <v>198</v>
      </c>
      <c r="AR3372">
        <v>1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2082</v>
      </c>
      <c r="AY3372">
        <v>92.55</v>
      </c>
      <c r="AZ3372">
        <v>-2.86</v>
      </c>
      <c r="BA3372">
        <v>59.05</v>
      </c>
      <c r="BE3372">
        <v>0.03</v>
      </c>
      <c r="BF3372">
        <v>0.03</v>
      </c>
      <c r="BG3372">
        <v>-42.31</v>
      </c>
      <c r="BH3372">
        <v>96.65</v>
      </c>
      <c r="BI3372">
        <v>1</v>
      </c>
      <c r="BJ3372">
        <v>0</v>
      </c>
      <c r="BK3372">
        <v>0</v>
      </c>
      <c r="BL3372">
        <v>0</v>
      </c>
      <c r="BM3372">
        <v>0</v>
      </c>
      <c r="BO3372" s="1"/>
      <c r="BP3372" s="1"/>
      <c r="BQ3372" s="1">
        <v>41367</v>
      </c>
      <c r="BR3372" t="s">
        <v>199</v>
      </c>
      <c r="BT3372">
        <v>0</v>
      </c>
      <c r="BU3372">
        <v>1</v>
      </c>
      <c r="BV3372" s="1">
        <v>41803</v>
      </c>
      <c r="BW3372" t="s">
        <v>192</v>
      </c>
      <c r="BX3372" t="s">
        <v>201</v>
      </c>
      <c r="BY3372" t="s">
        <v>200</v>
      </c>
      <c r="BZ3372" t="s">
        <v>200</v>
      </c>
      <c r="CA3372" t="s">
        <v>200</v>
      </c>
      <c r="CB3372" t="s">
        <v>200</v>
      </c>
      <c r="CC3372" t="s">
        <v>200</v>
      </c>
      <c r="CD3372" t="s">
        <v>200</v>
      </c>
      <c r="CE3372" t="s">
        <v>200</v>
      </c>
      <c r="CF3372" t="s">
        <v>200</v>
      </c>
      <c r="CG3372" t="s">
        <v>200</v>
      </c>
      <c r="CH3372" t="s">
        <v>200</v>
      </c>
      <c r="CI3372" t="s">
        <v>200</v>
      </c>
      <c r="CJ3372" t="s">
        <v>200</v>
      </c>
      <c r="CK3372" t="s">
        <v>200</v>
      </c>
      <c r="CL3372" t="s">
        <v>200</v>
      </c>
      <c r="CM3372" t="s">
        <v>200</v>
      </c>
      <c r="CN3372" t="s">
        <v>200</v>
      </c>
      <c r="CO3372" t="s">
        <v>200</v>
      </c>
      <c r="CP3372" t="s">
        <v>200</v>
      </c>
      <c r="CQ3372" t="s">
        <v>200</v>
      </c>
      <c r="CR3372" t="s">
        <v>200</v>
      </c>
      <c r="CS3372" t="s">
        <v>200</v>
      </c>
      <c r="CT3372" t="s">
        <v>200</v>
      </c>
      <c r="CU3372" t="s">
        <v>200</v>
      </c>
      <c r="CV3372" t="s">
        <v>200</v>
      </c>
      <c r="CW3372" t="s">
        <v>200</v>
      </c>
      <c r="CX3372" t="s">
        <v>200</v>
      </c>
      <c r="CY3372" t="s">
        <v>200</v>
      </c>
      <c r="CZ3372" t="s">
        <v>200</v>
      </c>
      <c r="DA3372" t="s">
        <v>200</v>
      </c>
      <c r="DB3372" t="s">
        <v>200</v>
      </c>
      <c r="DC3372" t="s">
        <v>200</v>
      </c>
      <c r="DD3372" t="s">
        <v>200</v>
      </c>
      <c r="DE3372" t="s">
        <v>200</v>
      </c>
      <c r="DF3372" t="s">
        <v>200</v>
      </c>
      <c r="DG3372" t="s">
        <v>200</v>
      </c>
      <c r="DH3372" t="s">
        <v>200</v>
      </c>
      <c r="DI3372" t="s">
        <v>200</v>
      </c>
      <c r="DJ3372" t="s">
        <v>200</v>
      </c>
      <c r="DK3372" t="s">
        <v>200</v>
      </c>
      <c r="DL3372" t="s">
        <v>200</v>
      </c>
      <c r="DM3372" t="s">
        <v>200</v>
      </c>
      <c r="DN3372">
        <v>0</v>
      </c>
      <c r="DO3372">
        <v>0</v>
      </c>
      <c r="DP3372">
        <v>1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  <c r="EF3372">
        <v>0</v>
      </c>
      <c r="EG3372">
        <v>0</v>
      </c>
      <c r="EH3372">
        <v>0</v>
      </c>
      <c r="EI3372">
        <v>0</v>
      </c>
      <c r="EJ3372">
        <v>0</v>
      </c>
      <c r="EK3372">
        <v>0</v>
      </c>
      <c r="EL3372">
        <v>0</v>
      </c>
      <c r="EM3372">
        <v>0</v>
      </c>
      <c r="EN3372">
        <v>0</v>
      </c>
      <c r="EO3372">
        <v>0</v>
      </c>
      <c r="EP3372">
        <v>0</v>
      </c>
      <c r="EQ3372">
        <v>0</v>
      </c>
      <c r="ER3372">
        <v>0</v>
      </c>
      <c r="ES3372">
        <v>0</v>
      </c>
      <c r="ET3372">
        <v>0</v>
      </c>
      <c r="EU3372">
        <v>0</v>
      </c>
      <c r="EV3372">
        <v>0</v>
      </c>
      <c r="EW3372">
        <v>0</v>
      </c>
      <c r="EX3372">
        <v>0</v>
      </c>
      <c r="EY3372">
        <v>0</v>
      </c>
      <c r="EZ3372">
        <v>0</v>
      </c>
      <c r="FA3372">
        <v>0</v>
      </c>
      <c r="FB3372">
        <v>0</v>
      </c>
      <c r="FC3372">
        <v>0</v>
      </c>
      <c r="FD3372">
        <v>0</v>
      </c>
      <c r="FE3372">
        <v>0</v>
      </c>
      <c r="FF3372">
        <v>0</v>
      </c>
      <c r="FG3372">
        <v>0</v>
      </c>
      <c r="FH3372">
        <v>0</v>
      </c>
      <c r="FI3372">
        <v>0</v>
      </c>
      <c r="FJ3372">
        <v>0</v>
      </c>
      <c r="FK3372">
        <v>0</v>
      </c>
      <c r="FL3372">
        <v>0</v>
      </c>
      <c r="FM3372">
        <v>0</v>
      </c>
      <c r="FN3372">
        <v>0</v>
      </c>
      <c r="FO3372">
        <v>0</v>
      </c>
      <c r="FP3372">
        <v>0</v>
      </c>
      <c r="FQ3372">
        <v>0</v>
      </c>
      <c r="FR3372">
        <v>0</v>
      </c>
      <c r="FS3372">
        <v>0</v>
      </c>
      <c r="FT3372">
        <v>0</v>
      </c>
      <c r="FU3372">
        <v>0</v>
      </c>
      <c r="FV3372">
        <v>0</v>
      </c>
      <c r="FW3372">
        <v>3</v>
      </c>
      <c r="FX3372">
        <v>3</v>
      </c>
      <c r="FY3372" t="s">
        <v>212</v>
      </c>
      <c r="FZ3372" t="s">
        <v>200</v>
      </c>
      <c r="GA3372" t="s">
        <v>200</v>
      </c>
      <c r="GB3372" t="s">
        <v>200</v>
      </c>
      <c r="GC3372" t="s">
        <v>201</v>
      </c>
      <c r="GD3372" t="s">
        <v>200</v>
      </c>
      <c r="GE3372" t="s">
        <v>200</v>
      </c>
      <c r="GF3372" t="s">
        <v>200</v>
      </c>
    </row>
    <row r="3373" spans="1:189" hidden="1" x14ac:dyDescent="0.2">
      <c r="A3373">
        <v>5385</v>
      </c>
      <c r="B3373" t="s">
        <v>4761</v>
      </c>
      <c r="C3373" t="s">
        <v>678</v>
      </c>
      <c r="D3373" t="s">
        <v>233</v>
      </c>
      <c r="F3373" s="1">
        <v>41954</v>
      </c>
      <c r="G3373" t="s">
        <v>4762</v>
      </c>
      <c r="H3373">
        <v>40733</v>
      </c>
      <c r="I3373">
        <v>1</v>
      </c>
      <c r="J3373" t="s">
        <v>678</v>
      </c>
      <c r="K3373" t="s">
        <v>233</v>
      </c>
      <c r="Q3373" s="1">
        <v>41954</v>
      </c>
      <c r="R3373">
        <v>-92.59</v>
      </c>
      <c r="S3373">
        <v>-49.29</v>
      </c>
      <c r="T3373">
        <v>52.72</v>
      </c>
      <c r="U3373">
        <v>11.68</v>
      </c>
      <c r="V3373">
        <v>1</v>
      </c>
      <c r="W3373">
        <v>0</v>
      </c>
      <c r="X3373">
        <v>-145.31</v>
      </c>
      <c r="Y3373">
        <v>0</v>
      </c>
      <c r="Z3373">
        <v>0</v>
      </c>
      <c r="AA3373">
        <v>0</v>
      </c>
      <c r="AB3373">
        <v>0</v>
      </c>
      <c r="AC3373" t="s">
        <v>483</v>
      </c>
      <c r="AD3373" t="s">
        <v>224</v>
      </c>
      <c r="AE3373">
        <v>1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539</v>
      </c>
      <c r="AL3373">
        <v>34.49</v>
      </c>
      <c r="AM3373">
        <v>13.02</v>
      </c>
      <c r="AN3373">
        <v>40.479999999999997</v>
      </c>
      <c r="AO3373">
        <v>13.65</v>
      </c>
      <c r="AP3373">
        <v>1</v>
      </c>
      <c r="AQ3373" t="s">
        <v>198</v>
      </c>
      <c r="AR3373">
        <v>1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2082</v>
      </c>
      <c r="AY3373">
        <v>92.55</v>
      </c>
      <c r="AZ3373">
        <v>-2.86</v>
      </c>
      <c r="BA3373">
        <v>59.05</v>
      </c>
      <c r="BE3373">
        <v>0.03</v>
      </c>
      <c r="BF3373">
        <v>0</v>
      </c>
      <c r="BG3373">
        <v>0</v>
      </c>
      <c r="BI3373">
        <v>1</v>
      </c>
      <c r="BJ3373">
        <v>0</v>
      </c>
      <c r="BK3373">
        <v>0</v>
      </c>
      <c r="BL3373">
        <v>0</v>
      </c>
      <c r="BM3373">
        <v>0</v>
      </c>
      <c r="BO3373" s="1"/>
      <c r="BP3373" s="1"/>
      <c r="BQ3373" s="1">
        <v>41954</v>
      </c>
      <c r="BR3373" t="s">
        <v>199</v>
      </c>
      <c r="BT3373">
        <v>0</v>
      </c>
      <c r="BU3373">
        <v>1</v>
      </c>
      <c r="BV3373" s="1">
        <v>43353</v>
      </c>
      <c r="BW3373" t="s">
        <v>451</v>
      </c>
      <c r="BX3373" t="s">
        <v>201</v>
      </c>
      <c r="BY3373" t="s">
        <v>200</v>
      </c>
      <c r="BZ3373" t="s">
        <v>200</v>
      </c>
      <c r="CA3373" t="s">
        <v>200</v>
      </c>
      <c r="CB3373" t="s">
        <v>200</v>
      </c>
      <c r="CC3373" t="s">
        <v>200</v>
      </c>
      <c r="CD3373" t="s">
        <v>200</v>
      </c>
      <c r="CE3373" t="s">
        <v>200</v>
      </c>
      <c r="CF3373" t="s">
        <v>200</v>
      </c>
      <c r="CG3373" t="s">
        <v>200</v>
      </c>
      <c r="CH3373" t="s">
        <v>200</v>
      </c>
      <c r="CI3373" t="s">
        <v>200</v>
      </c>
      <c r="CJ3373" t="s">
        <v>200</v>
      </c>
      <c r="CK3373" t="s">
        <v>200</v>
      </c>
      <c r="CL3373" t="s">
        <v>200</v>
      </c>
      <c r="CM3373" t="s">
        <v>200</v>
      </c>
      <c r="CN3373" t="s">
        <v>200</v>
      </c>
      <c r="CO3373" t="s">
        <v>200</v>
      </c>
      <c r="CP3373" t="s">
        <v>200</v>
      </c>
      <c r="CQ3373" t="s">
        <v>200</v>
      </c>
      <c r="CR3373" t="s">
        <v>200</v>
      </c>
      <c r="CS3373" t="s">
        <v>200</v>
      </c>
      <c r="CT3373" t="s">
        <v>200</v>
      </c>
      <c r="CU3373" t="s">
        <v>200</v>
      </c>
      <c r="CV3373" t="s">
        <v>200</v>
      </c>
      <c r="CW3373" t="s">
        <v>200</v>
      </c>
      <c r="CX3373" t="s">
        <v>200</v>
      </c>
      <c r="CY3373" t="s">
        <v>200</v>
      </c>
      <c r="CZ3373" t="s">
        <v>201</v>
      </c>
      <c r="DA3373" t="s">
        <v>200</v>
      </c>
      <c r="DB3373" t="s">
        <v>200</v>
      </c>
      <c r="DC3373" t="s">
        <v>200</v>
      </c>
      <c r="DD3373" t="s">
        <v>200</v>
      </c>
      <c r="DE3373" t="s">
        <v>200</v>
      </c>
      <c r="DF3373" t="s">
        <v>200</v>
      </c>
      <c r="DG3373" t="s">
        <v>200</v>
      </c>
      <c r="DH3373" t="s">
        <v>200</v>
      </c>
      <c r="DI3373" t="s">
        <v>200</v>
      </c>
      <c r="DJ3373" t="s">
        <v>200</v>
      </c>
      <c r="DK3373" t="s">
        <v>200</v>
      </c>
      <c r="DL3373" t="s">
        <v>200</v>
      </c>
      <c r="DM3373" t="s">
        <v>200</v>
      </c>
      <c r="DN3373">
        <v>0</v>
      </c>
      <c r="DO3373">
        <v>1</v>
      </c>
      <c r="DP3373">
        <v>1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  <c r="EF3373">
        <v>0</v>
      </c>
      <c r="EG3373">
        <v>0</v>
      </c>
      <c r="EH3373">
        <v>0</v>
      </c>
      <c r="EI3373">
        <v>0</v>
      </c>
      <c r="EJ3373">
        <v>0</v>
      </c>
      <c r="EK3373">
        <v>0</v>
      </c>
      <c r="EL3373">
        <v>0</v>
      </c>
      <c r="EM3373">
        <v>0</v>
      </c>
      <c r="EN3373">
        <v>0</v>
      </c>
      <c r="EO3373">
        <v>0</v>
      </c>
      <c r="EP3373">
        <v>0</v>
      </c>
      <c r="EQ3373">
        <v>0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0</v>
      </c>
      <c r="EX3373">
        <v>0</v>
      </c>
      <c r="EY3373">
        <v>0</v>
      </c>
      <c r="EZ3373">
        <v>0</v>
      </c>
      <c r="FA3373">
        <v>0</v>
      </c>
      <c r="FB3373">
        <v>0</v>
      </c>
      <c r="FC3373">
        <v>0</v>
      </c>
      <c r="FD3373">
        <v>0</v>
      </c>
      <c r="FE3373">
        <v>0</v>
      </c>
      <c r="FF3373">
        <v>0</v>
      </c>
      <c r="FG3373">
        <v>0</v>
      </c>
      <c r="FH3373">
        <v>0</v>
      </c>
      <c r="FI3373">
        <v>0</v>
      </c>
      <c r="FJ3373">
        <v>0</v>
      </c>
      <c r="FK3373">
        <v>0</v>
      </c>
      <c r="FL3373">
        <v>0</v>
      </c>
      <c r="FM3373">
        <v>0</v>
      </c>
      <c r="FN3373">
        <v>0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</v>
      </c>
      <c r="FU3373">
        <v>0</v>
      </c>
      <c r="FV3373">
        <v>0</v>
      </c>
      <c r="FW3373">
        <v>4</v>
      </c>
      <c r="FX3373">
        <v>0</v>
      </c>
      <c r="FY3373" t="s">
        <v>2221</v>
      </c>
      <c r="FZ3373" t="s">
        <v>200</v>
      </c>
      <c r="GA3373" t="s">
        <v>201</v>
      </c>
      <c r="GB3373" t="s">
        <v>200</v>
      </c>
      <c r="GC3373" t="s">
        <v>200</v>
      </c>
      <c r="GD3373" t="s">
        <v>200</v>
      </c>
      <c r="GE3373" t="s">
        <v>200</v>
      </c>
      <c r="GF3373" t="s">
        <v>200</v>
      </c>
    </row>
    <row r="3374" spans="1:189" hidden="1" x14ac:dyDescent="0.2">
      <c r="A3374">
        <v>5386</v>
      </c>
      <c r="B3374" t="s">
        <v>4763</v>
      </c>
      <c r="C3374" t="s">
        <v>232</v>
      </c>
      <c r="D3374" t="s">
        <v>233</v>
      </c>
      <c r="F3374" s="1">
        <v>42800</v>
      </c>
      <c r="G3374" t="s">
        <v>4764</v>
      </c>
      <c r="H3374">
        <v>23500</v>
      </c>
      <c r="I3374">
        <v>1</v>
      </c>
      <c r="J3374" t="s">
        <v>232</v>
      </c>
      <c r="K3374" t="s">
        <v>233</v>
      </c>
      <c r="Q3374" s="1">
        <v>42800</v>
      </c>
      <c r="R3374">
        <v>-64.849999999999994</v>
      </c>
      <c r="S3374">
        <v>-26.26</v>
      </c>
      <c r="T3374">
        <v>51.33</v>
      </c>
      <c r="U3374">
        <v>12.83</v>
      </c>
      <c r="V3374">
        <v>1</v>
      </c>
      <c r="W3374">
        <v>0</v>
      </c>
      <c r="X3374">
        <v>-116.17999999999999</v>
      </c>
      <c r="Y3374">
        <v>0</v>
      </c>
      <c r="Z3374">
        <v>0</v>
      </c>
      <c r="AA3374">
        <v>0</v>
      </c>
      <c r="AB3374">
        <v>0</v>
      </c>
      <c r="AC3374" t="s">
        <v>769</v>
      </c>
      <c r="AD3374" t="s">
        <v>224</v>
      </c>
      <c r="AE3374">
        <v>1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539</v>
      </c>
      <c r="AL3374">
        <v>34.49</v>
      </c>
      <c r="AM3374">
        <v>13.02</v>
      </c>
      <c r="AN3374">
        <v>40.479999999999997</v>
      </c>
      <c r="AO3374">
        <v>13.65</v>
      </c>
      <c r="AP3374">
        <v>30</v>
      </c>
      <c r="AQ3374" t="s">
        <v>198</v>
      </c>
      <c r="AR3374">
        <v>1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2082</v>
      </c>
      <c r="AY3374">
        <v>92.55</v>
      </c>
      <c r="AZ3374">
        <v>-2.86</v>
      </c>
      <c r="BA3374">
        <v>59.05</v>
      </c>
      <c r="BE3374">
        <v>0.2</v>
      </c>
      <c r="BF3374">
        <v>7.0000000000000007E-2</v>
      </c>
      <c r="BI3374">
        <v>1</v>
      </c>
      <c r="BJ3374">
        <v>0</v>
      </c>
      <c r="BK3374">
        <v>0</v>
      </c>
      <c r="BL3374">
        <v>0</v>
      </c>
      <c r="BM3374">
        <v>0</v>
      </c>
      <c r="BO3374" s="1"/>
      <c r="BP3374" s="1"/>
      <c r="BQ3374" s="1">
        <v>42800</v>
      </c>
      <c r="BR3374" t="s">
        <v>199</v>
      </c>
      <c r="BS3374">
        <v>10</v>
      </c>
      <c r="BT3374">
        <v>1</v>
      </c>
      <c r="BU3374">
        <v>0</v>
      </c>
      <c r="BV3374" s="1"/>
      <c r="BX3374" t="s">
        <v>201</v>
      </c>
      <c r="BY3374" t="s">
        <v>200</v>
      </c>
      <c r="BZ3374" t="s">
        <v>200</v>
      </c>
      <c r="CA3374" t="s">
        <v>200</v>
      </c>
      <c r="CB3374" t="s">
        <v>200</v>
      </c>
      <c r="CC3374" t="s">
        <v>200</v>
      </c>
      <c r="CD3374" t="s">
        <v>200</v>
      </c>
      <c r="CE3374" t="s">
        <v>200</v>
      </c>
      <c r="CF3374" t="s">
        <v>200</v>
      </c>
      <c r="CG3374" t="s">
        <v>200</v>
      </c>
      <c r="CH3374" t="s">
        <v>200</v>
      </c>
      <c r="CI3374" t="s">
        <v>200</v>
      </c>
      <c r="CJ3374" t="s">
        <v>200</v>
      </c>
      <c r="CK3374" t="s">
        <v>200</v>
      </c>
      <c r="CL3374" t="s">
        <v>200</v>
      </c>
      <c r="CM3374" t="s">
        <v>201</v>
      </c>
      <c r="CN3374" t="s">
        <v>200</v>
      </c>
      <c r="CO3374" t="s">
        <v>200</v>
      </c>
      <c r="CP3374" t="s">
        <v>200</v>
      </c>
      <c r="CQ3374" t="s">
        <v>200</v>
      </c>
      <c r="CR3374" t="s">
        <v>200</v>
      </c>
      <c r="CS3374" t="s">
        <v>200</v>
      </c>
      <c r="CT3374" t="s">
        <v>200</v>
      </c>
      <c r="CU3374" t="s">
        <v>200</v>
      </c>
      <c r="CV3374" t="s">
        <v>200</v>
      </c>
      <c r="CW3374" t="s">
        <v>200</v>
      </c>
      <c r="CX3374" t="s">
        <v>200</v>
      </c>
      <c r="CY3374" t="s">
        <v>200</v>
      </c>
      <c r="CZ3374" t="s">
        <v>201</v>
      </c>
      <c r="DA3374" t="s">
        <v>200</v>
      </c>
      <c r="DB3374" t="s">
        <v>200</v>
      </c>
      <c r="DC3374" t="s">
        <v>200</v>
      </c>
      <c r="DD3374" t="s">
        <v>200</v>
      </c>
      <c r="DE3374" t="s">
        <v>200</v>
      </c>
      <c r="DF3374" t="s">
        <v>200</v>
      </c>
      <c r="DG3374" t="s">
        <v>200</v>
      </c>
      <c r="DH3374" t="s">
        <v>200</v>
      </c>
      <c r="DI3374" t="s">
        <v>200</v>
      </c>
      <c r="DJ3374" t="s">
        <v>200</v>
      </c>
      <c r="DK3374" t="s">
        <v>200</v>
      </c>
      <c r="DL3374" t="s">
        <v>200</v>
      </c>
      <c r="DM3374" t="s">
        <v>20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1</v>
      </c>
      <c r="DT3374">
        <v>1</v>
      </c>
      <c r="DU3374">
        <v>0</v>
      </c>
      <c r="DV3374">
        <v>0</v>
      </c>
      <c r="DW3374">
        <v>0</v>
      </c>
      <c r="DX3374">
        <v>0</v>
      </c>
      <c r="DY3374">
        <v>1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v>0</v>
      </c>
      <c r="EF3374">
        <v>0</v>
      </c>
      <c r="EG3374">
        <v>0</v>
      </c>
      <c r="EH3374">
        <v>0</v>
      </c>
      <c r="EI3374">
        <v>0</v>
      </c>
      <c r="EJ3374">
        <v>0</v>
      </c>
      <c r="EK3374">
        <v>0</v>
      </c>
      <c r="EL3374">
        <v>0</v>
      </c>
      <c r="EM3374">
        <v>0</v>
      </c>
      <c r="EN3374">
        <v>0</v>
      </c>
      <c r="EO3374">
        <v>0</v>
      </c>
      <c r="EP3374">
        <v>0</v>
      </c>
      <c r="EQ3374">
        <v>0</v>
      </c>
      <c r="ER3374">
        <v>0</v>
      </c>
      <c r="ES3374">
        <v>0</v>
      </c>
      <c r="ET3374">
        <v>0</v>
      </c>
      <c r="EU3374">
        <v>0</v>
      </c>
      <c r="EV3374">
        <v>0</v>
      </c>
      <c r="EW3374">
        <v>0</v>
      </c>
      <c r="EX3374">
        <v>0</v>
      </c>
      <c r="EY3374">
        <v>0</v>
      </c>
      <c r="EZ3374">
        <v>0</v>
      </c>
      <c r="FA3374">
        <v>0</v>
      </c>
      <c r="FB3374">
        <v>0</v>
      </c>
      <c r="FC3374">
        <v>0</v>
      </c>
      <c r="FD3374">
        <v>0</v>
      </c>
      <c r="FE3374">
        <v>0</v>
      </c>
      <c r="FF3374">
        <v>0</v>
      </c>
      <c r="FG3374">
        <v>0</v>
      </c>
      <c r="FH3374">
        <v>0</v>
      </c>
      <c r="FI3374">
        <v>0</v>
      </c>
      <c r="FJ3374">
        <v>0</v>
      </c>
      <c r="FK3374">
        <v>0</v>
      </c>
      <c r="FL3374">
        <v>0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0</v>
      </c>
      <c r="FS3374">
        <v>0</v>
      </c>
      <c r="FT3374">
        <v>0</v>
      </c>
      <c r="FU3374">
        <v>0</v>
      </c>
      <c r="FV3374">
        <v>0</v>
      </c>
      <c r="FW3374">
        <v>6</v>
      </c>
      <c r="FX3374">
        <v>0</v>
      </c>
      <c r="FY3374" t="s">
        <v>390</v>
      </c>
      <c r="FZ3374" t="s">
        <v>200</v>
      </c>
      <c r="GA3374" t="s">
        <v>200</v>
      </c>
      <c r="GB3374" t="s">
        <v>200</v>
      </c>
      <c r="GC3374" t="s">
        <v>200</v>
      </c>
      <c r="GD3374" t="s">
        <v>201</v>
      </c>
      <c r="GE3374" t="s">
        <v>200</v>
      </c>
      <c r="GF3374" t="s">
        <v>200</v>
      </c>
    </row>
    <row r="3375" spans="1:189" hidden="1" x14ac:dyDescent="0.2">
      <c r="A3375">
        <v>5387</v>
      </c>
      <c r="B3375" t="s">
        <v>4765</v>
      </c>
      <c r="C3375" t="s">
        <v>189</v>
      </c>
      <c r="D3375" t="s">
        <v>190</v>
      </c>
      <c r="F3375" s="1">
        <v>43216</v>
      </c>
      <c r="G3375" t="s">
        <v>921</v>
      </c>
      <c r="H3375">
        <v>290</v>
      </c>
      <c r="I3375">
        <v>1</v>
      </c>
      <c r="J3375" t="s">
        <v>189</v>
      </c>
      <c r="K3375" t="s">
        <v>190</v>
      </c>
      <c r="L3375">
        <v>94.25</v>
      </c>
      <c r="M3375">
        <v>13.01</v>
      </c>
      <c r="N3375">
        <v>46.57</v>
      </c>
      <c r="O3375">
        <v>11.36</v>
      </c>
      <c r="P3375">
        <v>47.68</v>
      </c>
      <c r="Q3375" s="1">
        <v>43581</v>
      </c>
      <c r="R3375">
        <v>396.91</v>
      </c>
      <c r="S3375">
        <v>101.2</v>
      </c>
      <c r="T3375">
        <v>31.86</v>
      </c>
      <c r="U3375">
        <v>12.82</v>
      </c>
      <c r="V3375">
        <v>3</v>
      </c>
      <c r="W3375">
        <v>1</v>
      </c>
      <c r="X3375">
        <v>365.05</v>
      </c>
      <c r="Y3375">
        <v>0.33333299999999999</v>
      </c>
      <c r="Z3375">
        <v>2</v>
      </c>
      <c r="AA3375">
        <v>1</v>
      </c>
      <c r="AB3375">
        <v>0.5</v>
      </c>
      <c r="AC3375" t="s">
        <v>684</v>
      </c>
      <c r="AD3375" t="s">
        <v>227</v>
      </c>
      <c r="AE3375">
        <v>1</v>
      </c>
      <c r="AF3375">
        <v>1</v>
      </c>
      <c r="AG3375">
        <v>1</v>
      </c>
      <c r="AH3375">
        <v>1</v>
      </c>
      <c r="AI3375">
        <v>1</v>
      </c>
      <c r="AJ3375">
        <v>1</v>
      </c>
      <c r="AK3375">
        <v>1217</v>
      </c>
      <c r="AL3375">
        <v>29.07</v>
      </c>
      <c r="AM3375">
        <v>-8.9</v>
      </c>
      <c r="AN3375">
        <v>49.66</v>
      </c>
      <c r="AO3375">
        <v>13.82</v>
      </c>
      <c r="AP3375">
        <v>264367</v>
      </c>
      <c r="AQ3375" t="s">
        <v>271</v>
      </c>
      <c r="AR3375">
        <v>1</v>
      </c>
      <c r="AS3375">
        <v>1</v>
      </c>
      <c r="AT3375">
        <v>1</v>
      </c>
      <c r="AU3375">
        <v>1</v>
      </c>
      <c r="AV3375">
        <v>1</v>
      </c>
      <c r="AW3375">
        <v>1</v>
      </c>
      <c r="AX3375">
        <v>1819</v>
      </c>
      <c r="AY3375">
        <v>42.23</v>
      </c>
      <c r="AZ3375">
        <v>6.29</v>
      </c>
      <c r="BA3375">
        <v>41.94</v>
      </c>
      <c r="BE3375">
        <v>285.48</v>
      </c>
      <c r="BF3375">
        <v>1418.57</v>
      </c>
      <c r="BI3375">
        <v>0</v>
      </c>
      <c r="BJ3375">
        <v>1</v>
      </c>
      <c r="BK3375">
        <v>0</v>
      </c>
      <c r="BL3375">
        <v>0</v>
      </c>
      <c r="BM3375">
        <v>0</v>
      </c>
      <c r="BO3375" s="1"/>
      <c r="BP3375" s="1"/>
      <c r="BQ3375" s="1">
        <v>43216</v>
      </c>
      <c r="BR3375" t="s">
        <v>199</v>
      </c>
      <c r="BS3375">
        <v>0</v>
      </c>
      <c r="BT3375">
        <v>1</v>
      </c>
      <c r="BU3375">
        <v>0</v>
      </c>
      <c r="BV3375" s="1"/>
      <c r="BX3375" t="s">
        <v>200</v>
      </c>
      <c r="BY3375" t="s">
        <v>200</v>
      </c>
      <c r="BZ3375" t="s">
        <v>200</v>
      </c>
      <c r="CA3375" t="s">
        <v>200</v>
      </c>
      <c r="CB3375" t="s">
        <v>201</v>
      </c>
      <c r="CC3375" t="s">
        <v>200</v>
      </c>
      <c r="CD3375" t="s">
        <v>200</v>
      </c>
      <c r="CE3375" t="s">
        <v>200</v>
      </c>
      <c r="CF3375" t="s">
        <v>200</v>
      </c>
      <c r="CG3375" t="s">
        <v>200</v>
      </c>
      <c r="CH3375" t="s">
        <v>200</v>
      </c>
      <c r="CI3375" t="s">
        <v>200</v>
      </c>
      <c r="CJ3375" t="s">
        <v>200</v>
      </c>
      <c r="CK3375" t="s">
        <v>200</v>
      </c>
      <c r="CL3375" t="s">
        <v>200</v>
      </c>
      <c r="CM3375" t="s">
        <v>200</v>
      </c>
      <c r="CN3375" t="s">
        <v>200</v>
      </c>
      <c r="CO3375" t="s">
        <v>200</v>
      </c>
      <c r="CP3375" t="s">
        <v>200</v>
      </c>
      <c r="CQ3375" t="s">
        <v>200</v>
      </c>
      <c r="CR3375" t="s">
        <v>200</v>
      </c>
      <c r="CS3375" t="s">
        <v>200</v>
      </c>
      <c r="CT3375" t="s">
        <v>200</v>
      </c>
      <c r="CU3375" t="s">
        <v>200</v>
      </c>
      <c r="CV3375" t="s">
        <v>200</v>
      </c>
      <c r="CW3375" t="s">
        <v>200</v>
      </c>
      <c r="CX3375" t="s">
        <v>200</v>
      </c>
      <c r="CY3375" t="s">
        <v>200</v>
      </c>
      <c r="CZ3375" t="s">
        <v>200</v>
      </c>
      <c r="DA3375" t="s">
        <v>200</v>
      </c>
      <c r="DB3375" t="s">
        <v>200</v>
      </c>
      <c r="DC3375" t="s">
        <v>200</v>
      </c>
      <c r="DD3375" t="s">
        <v>200</v>
      </c>
      <c r="DE3375" t="s">
        <v>200</v>
      </c>
      <c r="DF3375" t="s">
        <v>200</v>
      </c>
      <c r="DG3375" t="s">
        <v>200</v>
      </c>
      <c r="DH3375" t="s">
        <v>200</v>
      </c>
      <c r="DI3375" t="s">
        <v>200</v>
      </c>
      <c r="DJ3375" t="s">
        <v>200</v>
      </c>
      <c r="DK3375" t="s">
        <v>200</v>
      </c>
      <c r="DL3375" t="s">
        <v>200</v>
      </c>
      <c r="DM3375" t="s">
        <v>200</v>
      </c>
      <c r="DN3375">
        <v>1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  <c r="EF3375">
        <v>0</v>
      </c>
      <c r="EG3375">
        <v>0</v>
      </c>
      <c r="EH3375">
        <v>0</v>
      </c>
      <c r="EI3375">
        <v>0</v>
      </c>
      <c r="EJ3375">
        <v>0</v>
      </c>
      <c r="EK3375">
        <v>0</v>
      </c>
      <c r="EL3375">
        <v>0</v>
      </c>
      <c r="EM3375">
        <v>0</v>
      </c>
      <c r="EN3375">
        <v>0</v>
      </c>
      <c r="EO3375">
        <v>0</v>
      </c>
      <c r="EP3375">
        <v>0</v>
      </c>
      <c r="EQ3375">
        <v>0</v>
      </c>
      <c r="ER3375">
        <v>0</v>
      </c>
      <c r="ES3375">
        <v>0</v>
      </c>
      <c r="ET3375">
        <v>0</v>
      </c>
      <c r="EU3375">
        <v>0</v>
      </c>
      <c r="EV3375">
        <v>0</v>
      </c>
      <c r="EW3375">
        <v>0</v>
      </c>
      <c r="EX3375">
        <v>0</v>
      </c>
      <c r="EY3375">
        <v>0</v>
      </c>
      <c r="EZ3375">
        <v>0</v>
      </c>
      <c r="FA3375">
        <v>0</v>
      </c>
      <c r="FB3375">
        <v>0</v>
      </c>
      <c r="FC3375">
        <v>0</v>
      </c>
      <c r="FD3375">
        <v>0</v>
      </c>
      <c r="FE3375">
        <v>0</v>
      </c>
      <c r="FF3375">
        <v>0</v>
      </c>
      <c r="FG3375">
        <v>0</v>
      </c>
      <c r="FH3375">
        <v>0</v>
      </c>
      <c r="FI3375">
        <v>0</v>
      </c>
      <c r="FJ3375">
        <v>0</v>
      </c>
      <c r="FK3375">
        <v>0</v>
      </c>
      <c r="FL3375">
        <v>0</v>
      </c>
      <c r="FM3375">
        <v>0</v>
      </c>
      <c r="FN3375">
        <v>0</v>
      </c>
      <c r="FO3375">
        <v>0</v>
      </c>
      <c r="FP3375">
        <v>0</v>
      </c>
      <c r="FQ3375">
        <v>0</v>
      </c>
      <c r="FR3375">
        <v>0</v>
      </c>
      <c r="FS3375">
        <v>0</v>
      </c>
      <c r="FT3375">
        <v>0</v>
      </c>
      <c r="FU3375">
        <v>0</v>
      </c>
      <c r="FV3375">
        <v>0</v>
      </c>
      <c r="FY3375" t="s">
        <v>2221</v>
      </c>
      <c r="FZ3375" t="s">
        <v>200</v>
      </c>
      <c r="GA3375" t="s">
        <v>200</v>
      </c>
      <c r="GB3375" t="s">
        <v>200</v>
      </c>
      <c r="GC3375" t="s">
        <v>200</v>
      </c>
      <c r="GD3375" t="s">
        <v>201</v>
      </c>
      <c r="GE3375" t="s">
        <v>200</v>
      </c>
      <c r="GF3375" t="s">
        <v>200</v>
      </c>
    </row>
    <row r="3376" spans="1:189" hidden="1" x14ac:dyDescent="0.2">
      <c r="A3376">
        <v>5387</v>
      </c>
      <c r="B3376" t="s">
        <v>4765</v>
      </c>
      <c r="C3376" t="s">
        <v>189</v>
      </c>
      <c r="D3376" t="s">
        <v>190</v>
      </c>
      <c r="F3376" s="1">
        <v>41759</v>
      </c>
      <c r="G3376" t="s">
        <v>4766</v>
      </c>
      <c r="H3376">
        <v>1332</v>
      </c>
      <c r="I3376">
        <v>1</v>
      </c>
      <c r="J3376" t="s">
        <v>418</v>
      </c>
      <c r="K3376" t="s">
        <v>233</v>
      </c>
      <c r="L3376">
        <v>94.25</v>
      </c>
      <c r="M3376">
        <v>13.01</v>
      </c>
      <c r="N3376">
        <v>46.57</v>
      </c>
      <c r="O3376">
        <v>11.36</v>
      </c>
      <c r="P3376">
        <v>47.68</v>
      </c>
      <c r="Q3376" s="1">
        <v>43581</v>
      </c>
      <c r="R3376">
        <v>-63.4</v>
      </c>
      <c r="S3376">
        <v>-14.78</v>
      </c>
      <c r="T3376">
        <v>102.78</v>
      </c>
      <c r="U3376">
        <v>11.91</v>
      </c>
      <c r="V3376">
        <v>3</v>
      </c>
      <c r="W3376">
        <v>1</v>
      </c>
      <c r="X3376">
        <v>-166.18</v>
      </c>
      <c r="Y3376">
        <v>0.33333299999999999</v>
      </c>
      <c r="Z3376">
        <v>2</v>
      </c>
      <c r="AA3376">
        <v>1</v>
      </c>
      <c r="AB3376">
        <v>0.5</v>
      </c>
      <c r="AC3376" t="s">
        <v>688</v>
      </c>
      <c r="AD3376" t="s">
        <v>224</v>
      </c>
      <c r="AE3376">
        <v>1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1539</v>
      </c>
      <c r="AL3376">
        <v>34.49</v>
      </c>
      <c r="AM3376">
        <v>13.02</v>
      </c>
      <c r="AN3376">
        <v>40.479999999999997</v>
      </c>
      <c r="AO3376">
        <v>13.65</v>
      </c>
      <c r="AP3376">
        <v>786</v>
      </c>
      <c r="AQ3376" t="s">
        <v>198</v>
      </c>
      <c r="AR3376">
        <v>2</v>
      </c>
      <c r="AS3376">
        <v>0</v>
      </c>
      <c r="AT3376">
        <v>0</v>
      </c>
      <c r="AU3376">
        <v>1</v>
      </c>
      <c r="AV3376">
        <v>0</v>
      </c>
      <c r="AW3376">
        <v>0</v>
      </c>
      <c r="AX3376">
        <v>2082</v>
      </c>
      <c r="AY3376">
        <v>92.55</v>
      </c>
      <c r="AZ3376">
        <v>-2.86</v>
      </c>
      <c r="BA3376">
        <v>59.05</v>
      </c>
      <c r="BE3376">
        <v>55.17</v>
      </c>
      <c r="BF3376">
        <v>20.190000000000001</v>
      </c>
      <c r="BI3376">
        <v>0</v>
      </c>
      <c r="BJ3376">
        <v>1</v>
      </c>
      <c r="BK3376">
        <v>0</v>
      </c>
      <c r="BL3376">
        <v>0</v>
      </c>
      <c r="BM3376">
        <v>0</v>
      </c>
      <c r="BO3376" s="1"/>
      <c r="BP3376" s="1"/>
      <c r="BQ3376" s="1">
        <v>41759</v>
      </c>
      <c r="BR3376" t="s">
        <v>199</v>
      </c>
      <c r="BS3376">
        <v>0</v>
      </c>
      <c r="BT3376">
        <v>1</v>
      </c>
      <c r="BU3376">
        <v>0</v>
      </c>
      <c r="BV3376" s="1"/>
      <c r="BX3376" t="s">
        <v>200</v>
      </c>
      <c r="BY3376" t="s">
        <v>200</v>
      </c>
      <c r="BZ3376" t="s">
        <v>200</v>
      </c>
      <c r="CA3376" t="s">
        <v>200</v>
      </c>
      <c r="CB3376" t="s">
        <v>201</v>
      </c>
      <c r="CC3376" t="s">
        <v>200</v>
      </c>
      <c r="CD3376" t="s">
        <v>200</v>
      </c>
      <c r="CE3376" t="s">
        <v>200</v>
      </c>
      <c r="CF3376" t="s">
        <v>200</v>
      </c>
      <c r="CG3376" t="s">
        <v>200</v>
      </c>
      <c r="CH3376" t="s">
        <v>201</v>
      </c>
      <c r="CI3376" t="s">
        <v>200</v>
      </c>
      <c r="CJ3376" t="s">
        <v>200</v>
      </c>
      <c r="CK3376" t="s">
        <v>200</v>
      </c>
      <c r="CL3376" t="s">
        <v>200</v>
      </c>
      <c r="CM3376" t="s">
        <v>200</v>
      </c>
      <c r="CN3376" t="s">
        <v>200</v>
      </c>
      <c r="CO3376" t="s">
        <v>200</v>
      </c>
      <c r="CP3376" t="s">
        <v>200</v>
      </c>
      <c r="CQ3376" t="s">
        <v>200</v>
      </c>
      <c r="CR3376" t="s">
        <v>200</v>
      </c>
      <c r="CS3376" t="s">
        <v>200</v>
      </c>
      <c r="CT3376" t="s">
        <v>200</v>
      </c>
      <c r="CU3376" t="s">
        <v>200</v>
      </c>
      <c r="CV3376" t="s">
        <v>200</v>
      </c>
      <c r="CW3376" t="s">
        <v>200</v>
      </c>
      <c r="CX3376" t="s">
        <v>200</v>
      </c>
      <c r="CY3376" t="s">
        <v>200</v>
      </c>
      <c r="CZ3376" t="s">
        <v>200</v>
      </c>
      <c r="DA3376" t="s">
        <v>200</v>
      </c>
      <c r="DB3376" t="s">
        <v>200</v>
      </c>
      <c r="DC3376" t="s">
        <v>200</v>
      </c>
      <c r="DD3376" t="s">
        <v>200</v>
      </c>
      <c r="DE3376" t="s">
        <v>200</v>
      </c>
      <c r="DF3376" t="s">
        <v>200</v>
      </c>
      <c r="DG3376" t="s">
        <v>200</v>
      </c>
      <c r="DH3376" t="s">
        <v>200</v>
      </c>
      <c r="DI3376" t="s">
        <v>200</v>
      </c>
      <c r="DJ3376" t="s">
        <v>200</v>
      </c>
      <c r="DK3376" t="s">
        <v>200</v>
      </c>
      <c r="DL3376" t="s">
        <v>200</v>
      </c>
      <c r="DM3376" t="s">
        <v>200</v>
      </c>
      <c r="DN3376">
        <v>1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  <c r="EF3376">
        <v>0</v>
      </c>
      <c r="EG3376">
        <v>0</v>
      </c>
      <c r="EH3376">
        <v>0</v>
      </c>
      <c r="EI3376">
        <v>0</v>
      </c>
      <c r="EJ3376">
        <v>0</v>
      </c>
      <c r="EK3376">
        <v>0</v>
      </c>
      <c r="EL3376">
        <v>0</v>
      </c>
      <c r="EM3376">
        <v>0</v>
      </c>
      <c r="EN3376">
        <v>0</v>
      </c>
      <c r="EO3376">
        <v>0</v>
      </c>
      <c r="EP3376">
        <v>0</v>
      </c>
      <c r="EQ3376">
        <v>0</v>
      </c>
      <c r="ER3376">
        <v>0</v>
      </c>
      <c r="ES3376">
        <v>0</v>
      </c>
      <c r="ET3376">
        <v>0</v>
      </c>
      <c r="EU3376">
        <v>0</v>
      </c>
      <c r="EV3376">
        <v>0</v>
      </c>
      <c r="EW3376">
        <v>0</v>
      </c>
      <c r="EX3376">
        <v>0</v>
      </c>
      <c r="EY3376">
        <v>0</v>
      </c>
      <c r="EZ3376">
        <v>0</v>
      </c>
      <c r="FA3376">
        <v>0</v>
      </c>
      <c r="FB3376">
        <v>0</v>
      </c>
      <c r="FC3376">
        <v>0</v>
      </c>
      <c r="FD3376">
        <v>0</v>
      </c>
      <c r="FE3376">
        <v>0</v>
      </c>
      <c r="FF3376">
        <v>0</v>
      </c>
      <c r="FG3376">
        <v>0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0</v>
      </c>
      <c r="FS3376">
        <v>0</v>
      </c>
      <c r="FT3376">
        <v>0</v>
      </c>
      <c r="FU3376">
        <v>0</v>
      </c>
      <c r="FV3376">
        <v>0</v>
      </c>
      <c r="FY3376" t="s">
        <v>2221</v>
      </c>
      <c r="FZ3376" t="s">
        <v>200</v>
      </c>
      <c r="GA3376" t="s">
        <v>200</v>
      </c>
      <c r="GB3376" t="s">
        <v>200</v>
      </c>
      <c r="GC3376" t="s">
        <v>201</v>
      </c>
      <c r="GD3376" t="s">
        <v>201</v>
      </c>
      <c r="GE3376" t="s">
        <v>200</v>
      </c>
      <c r="GF3376" t="s">
        <v>200</v>
      </c>
    </row>
    <row r="3377" spans="1:189" hidden="1" x14ac:dyDescent="0.2">
      <c r="A3377">
        <v>5387</v>
      </c>
      <c r="B3377" t="s">
        <v>4765</v>
      </c>
      <c r="C3377" t="s">
        <v>189</v>
      </c>
      <c r="D3377" t="s">
        <v>190</v>
      </c>
      <c r="F3377" s="1">
        <v>43581</v>
      </c>
      <c r="G3377" t="s">
        <v>990</v>
      </c>
      <c r="H3377">
        <v>353</v>
      </c>
      <c r="I3377">
        <v>1</v>
      </c>
      <c r="J3377" t="s">
        <v>189</v>
      </c>
      <c r="K3377" t="s">
        <v>190</v>
      </c>
      <c r="L3377">
        <v>94.25</v>
      </c>
      <c r="M3377">
        <v>13.01</v>
      </c>
      <c r="N3377">
        <v>46.57</v>
      </c>
      <c r="O3377">
        <v>11.36</v>
      </c>
      <c r="P3377">
        <v>47.68</v>
      </c>
      <c r="Q3377" s="1">
        <v>43581</v>
      </c>
      <c r="R3377">
        <v>-61</v>
      </c>
      <c r="S3377">
        <v>-51.72</v>
      </c>
      <c r="T3377">
        <v>17.239999999999998</v>
      </c>
      <c r="U3377">
        <v>13.09</v>
      </c>
      <c r="V3377">
        <v>3</v>
      </c>
      <c r="W3377">
        <v>1</v>
      </c>
      <c r="X3377">
        <v>-78.239999999999995</v>
      </c>
      <c r="Y3377">
        <v>0.33333299999999999</v>
      </c>
      <c r="Z3377">
        <v>2</v>
      </c>
      <c r="AA3377">
        <v>1</v>
      </c>
      <c r="AB3377">
        <v>0.5</v>
      </c>
      <c r="AC3377" t="s">
        <v>991</v>
      </c>
      <c r="AD3377" t="s">
        <v>486</v>
      </c>
      <c r="AE3377">
        <v>1</v>
      </c>
      <c r="AF3377">
        <v>0</v>
      </c>
      <c r="AG3377">
        <v>0</v>
      </c>
      <c r="AH3377">
        <v>1</v>
      </c>
      <c r="AI3377">
        <v>0</v>
      </c>
      <c r="AJ3377">
        <v>0</v>
      </c>
      <c r="AK3377">
        <v>2244</v>
      </c>
      <c r="AL3377">
        <v>58.61</v>
      </c>
      <c r="AM3377">
        <v>-3.04</v>
      </c>
      <c r="AN3377">
        <v>45.99</v>
      </c>
      <c r="AO3377">
        <v>13.91</v>
      </c>
      <c r="AP3377">
        <v>20139</v>
      </c>
      <c r="AQ3377" t="s">
        <v>198</v>
      </c>
      <c r="AR3377">
        <v>2</v>
      </c>
      <c r="AS3377">
        <v>0</v>
      </c>
      <c r="AT3377">
        <v>0</v>
      </c>
      <c r="AU3377">
        <v>1</v>
      </c>
      <c r="AV3377">
        <v>0</v>
      </c>
      <c r="AW3377">
        <v>0</v>
      </c>
      <c r="AX3377">
        <v>2082</v>
      </c>
      <c r="AY3377">
        <v>92.55</v>
      </c>
      <c r="AZ3377">
        <v>-2.86</v>
      </c>
      <c r="BA3377">
        <v>59.05</v>
      </c>
      <c r="BE3377">
        <v>23.41</v>
      </c>
      <c r="BF3377">
        <v>9.1300000000000008</v>
      </c>
      <c r="BI3377">
        <v>0</v>
      </c>
      <c r="BJ3377">
        <v>1</v>
      </c>
      <c r="BK3377">
        <v>0</v>
      </c>
      <c r="BL3377">
        <v>0</v>
      </c>
      <c r="BM3377">
        <v>0</v>
      </c>
      <c r="BO3377" s="1"/>
      <c r="BP3377" s="1"/>
      <c r="BQ3377" s="1">
        <v>43581</v>
      </c>
      <c r="BR3377" t="s">
        <v>199</v>
      </c>
      <c r="BT3377">
        <v>1</v>
      </c>
      <c r="BU3377">
        <v>0</v>
      </c>
      <c r="BV3377" s="1"/>
      <c r="BX3377" t="s">
        <v>200</v>
      </c>
      <c r="BY3377" t="s">
        <v>200</v>
      </c>
      <c r="BZ3377" t="s">
        <v>200</v>
      </c>
      <c r="CA3377" t="s">
        <v>200</v>
      </c>
      <c r="CB3377" t="s">
        <v>200</v>
      </c>
      <c r="CC3377" t="s">
        <v>200</v>
      </c>
      <c r="CD3377" t="s">
        <v>201</v>
      </c>
      <c r="CE3377" t="s">
        <v>200</v>
      </c>
      <c r="CF3377" t="s">
        <v>200</v>
      </c>
      <c r="CG3377" t="s">
        <v>200</v>
      </c>
      <c r="CH3377" t="s">
        <v>200</v>
      </c>
      <c r="CI3377" t="s">
        <v>200</v>
      </c>
      <c r="CJ3377" t="s">
        <v>200</v>
      </c>
      <c r="CK3377" t="s">
        <v>200</v>
      </c>
      <c r="CL3377" t="s">
        <v>200</v>
      </c>
      <c r="CM3377" t="s">
        <v>200</v>
      </c>
      <c r="CN3377" t="s">
        <v>200</v>
      </c>
      <c r="CO3377" t="s">
        <v>200</v>
      </c>
      <c r="CP3377" t="s">
        <v>200</v>
      </c>
      <c r="CQ3377" t="s">
        <v>200</v>
      </c>
      <c r="CR3377" t="s">
        <v>200</v>
      </c>
      <c r="CS3377" t="s">
        <v>200</v>
      </c>
      <c r="CT3377" t="s">
        <v>200</v>
      </c>
      <c r="CU3377" t="s">
        <v>200</v>
      </c>
      <c r="CV3377" t="s">
        <v>200</v>
      </c>
      <c r="CW3377" t="s">
        <v>200</v>
      </c>
      <c r="CX3377" t="s">
        <v>200</v>
      </c>
      <c r="CY3377" t="s">
        <v>200</v>
      </c>
      <c r="CZ3377" t="s">
        <v>200</v>
      </c>
      <c r="DA3377" t="s">
        <v>200</v>
      </c>
      <c r="DB3377" t="s">
        <v>200</v>
      </c>
      <c r="DC3377" t="s">
        <v>200</v>
      </c>
      <c r="DD3377" t="s">
        <v>200</v>
      </c>
      <c r="DE3377" t="s">
        <v>200</v>
      </c>
      <c r="DF3377" t="s">
        <v>200</v>
      </c>
      <c r="DG3377" t="s">
        <v>200</v>
      </c>
      <c r="DH3377" t="s">
        <v>200</v>
      </c>
      <c r="DI3377" t="s">
        <v>200</v>
      </c>
      <c r="DJ3377" t="s">
        <v>200</v>
      </c>
      <c r="DK3377" t="s">
        <v>200</v>
      </c>
      <c r="DL3377" t="s">
        <v>200</v>
      </c>
      <c r="DM3377" t="s">
        <v>200</v>
      </c>
      <c r="DN3377">
        <v>0</v>
      </c>
      <c r="DO3377">
        <v>0</v>
      </c>
      <c r="DP3377">
        <v>0</v>
      </c>
      <c r="DQ3377">
        <v>1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  <c r="EF3377">
        <v>0</v>
      </c>
      <c r="EG3377">
        <v>0</v>
      </c>
      <c r="EH3377">
        <v>0</v>
      </c>
      <c r="EI3377">
        <v>0</v>
      </c>
      <c r="EJ3377">
        <v>0</v>
      </c>
      <c r="EK3377">
        <v>0</v>
      </c>
      <c r="EL3377">
        <v>0</v>
      </c>
      <c r="EM3377">
        <v>0</v>
      </c>
      <c r="EN3377">
        <v>0</v>
      </c>
      <c r="EO3377">
        <v>0</v>
      </c>
      <c r="EP3377">
        <v>0</v>
      </c>
      <c r="EQ3377">
        <v>0</v>
      </c>
      <c r="ER3377">
        <v>0</v>
      </c>
      <c r="ES3377">
        <v>0</v>
      </c>
      <c r="ET3377">
        <v>0</v>
      </c>
      <c r="EU3377">
        <v>0</v>
      </c>
      <c r="EV3377">
        <v>0</v>
      </c>
      <c r="EW3377">
        <v>0</v>
      </c>
      <c r="EX3377">
        <v>0</v>
      </c>
      <c r="EY3377">
        <v>0</v>
      </c>
      <c r="EZ3377">
        <v>0</v>
      </c>
      <c r="FA3377">
        <v>0</v>
      </c>
      <c r="FB3377">
        <v>0</v>
      </c>
      <c r="FC3377">
        <v>0</v>
      </c>
      <c r="FD3377">
        <v>0</v>
      </c>
      <c r="FE3377">
        <v>0</v>
      </c>
      <c r="FF3377">
        <v>0</v>
      </c>
      <c r="FG3377">
        <v>0</v>
      </c>
      <c r="FH3377">
        <v>0</v>
      </c>
      <c r="FI3377">
        <v>0</v>
      </c>
      <c r="FJ3377">
        <v>0</v>
      </c>
      <c r="FK3377">
        <v>0</v>
      </c>
      <c r="FL3377">
        <v>0</v>
      </c>
      <c r="FM3377">
        <v>0</v>
      </c>
      <c r="FN3377">
        <v>0</v>
      </c>
      <c r="FO3377">
        <v>0</v>
      </c>
      <c r="FP3377">
        <v>0</v>
      </c>
      <c r="FQ3377">
        <v>0</v>
      </c>
      <c r="FR3377">
        <v>0</v>
      </c>
      <c r="FS3377">
        <v>0</v>
      </c>
      <c r="FT3377">
        <v>0</v>
      </c>
      <c r="FU3377">
        <v>0</v>
      </c>
      <c r="FV3377">
        <v>0</v>
      </c>
      <c r="FY3377" t="s">
        <v>2221</v>
      </c>
      <c r="FZ3377" t="s">
        <v>200</v>
      </c>
      <c r="GA3377" t="s">
        <v>200</v>
      </c>
      <c r="GB3377" t="s">
        <v>200</v>
      </c>
      <c r="GC3377" t="s">
        <v>200</v>
      </c>
      <c r="GD3377" t="s">
        <v>201</v>
      </c>
      <c r="GE3377" t="s">
        <v>200</v>
      </c>
      <c r="GF3377" t="s">
        <v>200</v>
      </c>
    </row>
    <row r="3378" spans="1:189" hidden="1" x14ac:dyDescent="0.2">
      <c r="A3378">
        <v>5390</v>
      </c>
      <c r="B3378" t="s">
        <v>4767</v>
      </c>
      <c r="C3378" t="s">
        <v>189</v>
      </c>
      <c r="D3378" t="s">
        <v>190</v>
      </c>
      <c r="E3378">
        <v>1992</v>
      </c>
      <c r="F3378" s="1">
        <v>41684</v>
      </c>
      <c r="G3378" t="s">
        <v>4768</v>
      </c>
      <c r="H3378">
        <v>4198</v>
      </c>
      <c r="I3378">
        <v>1</v>
      </c>
      <c r="J3378" t="s">
        <v>189</v>
      </c>
      <c r="K3378" t="s">
        <v>190</v>
      </c>
      <c r="Q3378" s="1">
        <v>41684</v>
      </c>
      <c r="R3378">
        <v>38.81</v>
      </c>
      <c r="S3378">
        <v>11.53</v>
      </c>
      <c r="T3378">
        <v>36.14</v>
      </c>
      <c r="U3378">
        <v>10.81</v>
      </c>
      <c r="V3378">
        <v>1</v>
      </c>
      <c r="W3378">
        <v>1</v>
      </c>
      <c r="X3378">
        <v>2.6700000000000017</v>
      </c>
      <c r="Y3378">
        <v>1</v>
      </c>
      <c r="Z3378">
        <v>0</v>
      </c>
      <c r="AA3378">
        <v>0</v>
      </c>
      <c r="AB3378">
        <v>0</v>
      </c>
      <c r="AC3378" t="s">
        <v>249</v>
      </c>
      <c r="AD3378" t="s">
        <v>249</v>
      </c>
      <c r="AE3378">
        <v>1</v>
      </c>
      <c r="AF3378">
        <v>1</v>
      </c>
      <c r="AG3378">
        <v>1</v>
      </c>
      <c r="AH3378">
        <v>0</v>
      </c>
      <c r="AI3378">
        <v>0</v>
      </c>
      <c r="AJ3378">
        <v>0</v>
      </c>
      <c r="AK3378">
        <v>2045</v>
      </c>
      <c r="AL3378">
        <v>49.7</v>
      </c>
      <c r="AM3378">
        <v>8.3699999999999992</v>
      </c>
      <c r="AN3378">
        <v>52.44</v>
      </c>
      <c r="AO3378">
        <v>14.1</v>
      </c>
      <c r="AP3378">
        <v>91</v>
      </c>
      <c r="AQ3378" t="s">
        <v>198</v>
      </c>
      <c r="AR3378">
        <v>1</v>
      </c>
      <c r="AS3378">
        <v>1</v>
      </c>
      <c r="AT3378">
        <v>1</v>
      </c>
      <c r="AU3378">
        <v>0</v>
      </c>
      <c r="AV3378">
        <v>0</v>
      </c>
      <c r="AW3378">
        <v>0</v>
      </c>
      <c r="AX3378">
        <v>2082</v>
      </c>
      <c r="AY3378">
        <v>92.55</v>
      </c>
      <c r="AZ3378">
        <v>-2.86</v>
      </c>
      <c r="BA3378">
        <v>59.05</v>
      </c>
      <c r="BC3378" t="s">
        <v>195</v>
      </c>
      <c r="BE3378">
        <v>18.09</v>
      </c>
      <c r="BF3378">
        <v>21.15</v>
      </c>
      <c r="BG3378">
        <v>-17.829999999999998</v>
      </c>
      <c r="BH3378">
        <v>48.42</v>
      </c>
      <c r="BI3378">
        <v>0</v>
      </c>
      <c r="BJ3378">
        <v>0</v>
      </c>
      <c r="BK3378">
        <v>1</v>
      </c>
      <c r="BL3378">
        <v>0</v>
      </c>
      <c r="BM3378">
        <v>0</v>
      </c>
      <c r="BN3378">
        <v>143992</v>
      </c>
      <c r="BO3378" s="1">
        <v>44012</v>
      </c>
      <c r="BP3378" s="1">
        <v>42212</v>
      </c>
      <c r="BQ3378" s="1">
        <v>41684</v>
      </c>
      <c r="BR3378" t="s">
        <v>199</v>
      </c>
      <c r="BT3378">
        <v>0</v>
      </c>
      <c r="BU3378">
        <v>1</v>
      </c>
      <c r="BV3378" s="1">
        <v>42781</v>
      </c>
      <c r="BW3378" t="s">
        <v>192</v>
      </c>
      <c r="BX3378" t="s">
        <v>200</v>
      </c>
      <c r="BY3378" t="s">
        <v>200</v>
      </c>
      <c r="BZ3378" t="s">
        <v>200</v>
      </c>
      <c r="CA3378" t="s">
        <v>200</v>
      </c>
      <c r="CB3378" t="s">
        <v>200</v>
      </c>
      <c r="CC3378" t="s">
        <v>200</v>
      </c>
      <c r="CD3378" t="s">
        <v>200</v>
      </c>
      <c r="CE3378" t="s">
        <v>200</v>
      </c>
      <c r="CF3378" t="s">
        <v>200</v>
      </c>
      <c r="CG3378" t="s">
        <v>200</v>
      </c>
      <c r="CH3378" t="s">
        <v>200</v>
      </c>
      <c r="CI3378" t="s">
        <v>200</v>
      </c>
      <c r="CJ3378" t="s">
        <v>200</v>
      </c>
      <c r="CK3378" t="s">
        <v>200</v>
      </c>
      <c r="CL3378" t="s">
        <v>200</v>
      </c>
      <c r="CM3378" t="s">
        <v>200</v>
      </c>
      <c r="CN3378" t="s">
        <v>200</v>
      </c>
      <c r="CO3378" t="s">
        <v>200</v>
      </c>
      <c r="CP3378" t="s">
        <v>200</v>
      </c>
      <c r="CQ3378" t="s">
        <v>200</v>
      </c>
      <c r="CR3378" t="s">
        <v>200</v>
      </c>
      <c r="CS3378" t="s">
        <v>200</v>
      </c>
      <c r="CT3378" t="s">
        <v>200</v>
      </c>
      <c r="CU3378" t="s">
        <v>200</v>
      </c>
      <c r="CV3378" t="s">
        <v>200</v>
      </c>
      <c r="CW3378" t="s">
        <v>200</v>
      </c>
      <c r="CX3378" t="s">
        <v>200</v>
      </c>
      <c r="CY3378" t="s">
        <v>200</v>
      </c>
      <c r="CZ3378" t="s">
        <v>200</v>
      </c>
      <c r="DA3378" t="s">
        <v>200</v>
      </c>
      <c r="DB3378" t="s">
        <v>200</v>
      </c>
      <c r="DC3378" t="s">
        <v>200</v>
      </c>
      <c r="DD3378" t="s">
        <v>200</v>
      </c>
      <c r="DE3378" t="s">
        <v>200</v>
      </c>
      <c r="DF3378" t="s">
        <v>200</v>
      </c>
      <c r="DG3378" t="s">
        <v>200</v>
      </c>
      <c r="DH3378" t="s">
        <v>200</v>
      </c>
      <c r="DI3378" t="s">
        <v>200</v>
      </c>
      <c r="DJ3378" t="s">
        <v>200</v>
      </c>
      <c r="DK3378" t="s">
        <v>200</v>
      </c>
      <c r="DL3378" t="s">
        <v>200</v>
      </c>
      <c r="DM3378" t="s">
        <v>20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  <c r="EF3378">
        <v>0</v>
      </c>
      <c r="EG3378">
        <v>0</v>
      </c>
      <c r="EH3378">
        <v>0</v>
      </c>
      <c r="EI3378">
        <v>0</v>
      </c>
      <c r="EJ3378">
        <v>0</v>
      </c>
      <c r="EK3378">
        <v>0</v>
      </c>
      <c r="EL3378">
        <v>0</v>
      </c>
      <c r="EM3378">
        <v>0</v>
      </c>
      <c r="EN3378">
        <v>0</v>
      </c>
      <c r="EO3378">
        <v>0</v>
      </c>
      <c r="EP3378">
        <v>0</v>
      </c>
      <c r="EQ3378">
        <v>0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0</v>
      </c>
      <c r="EY3378">
        <v>0</v>
      </c>
      <c r="EZ3378">
        <v>0</v>
      </c>
      <c r="FA3378">
        <v>0</v>
      </c>
      <c r="FB3378">
        <v>0</v>
      </c>
      <c r="FC3378">
        <v>0</v>
      </c>
      <c r="FD3378">
        <v>0</v>
      </c>
      <c r="FE3378">
        <v>0</v>
      </c>
      <c r="FF3378">
        <v>0</v>
      </c>
      <c r="FG3378">
        <v>0</v>
      </c>
      <c r="FH3378">
        <v>0</v>
      </c>
      <c r="FI3378">
        <v>0</v>
      </c>
      <c r="FJ3378">
        <v>0</v>
      </c>
      <c r="FK3378">
        <v>0</v>
      </c>
      <c r="FL3378">
        <v>0</v>
      </c>
      <c r="FM3378">
        <v>0</v>
      </c>
      <c r="FN3378">
        <v>0</v>
      </c>
      <c r="FO3378">
        <v>0</v>
      </c>
      <c r="FP3378">
        <v>0</v>
      </c>
      <c r="FQ3378">
        <v>0</v>
      </c>
      <c r="FR3378">
        <v>0</v>
      </c>
      <c r="FS3378">
        <v>0</v>
      </c>
      <c r="FT3378">
        <v>0</v>
      </c>
      <c r="FU3378">
        <v>0</v>
      </c>
      <c r="FV3378">
        <v>0</v>
      </c>
      <c r="FZ3378" t="s">
        <v>200</v>
      </c>
      <c r="GA3378" t="s">
        <v>200</v>
      </c>
      <c r="GB3378" t="s">
        <v>200</v>
      </c>
      <c r="GC3378" t="s">
        <v>200</v>
      </c>
      <c r="GD3378" t="s">
        <v>200</v>
      </c>
      <c r="GE3378" t="s">
        <v>200</v>
      </c>
      <c r="GF3378" t="s">
        <v>200</v>
      </c>
    </row>
    <row r="3379" spans="1:189" hidden="1" x14ac:dyDescent="0.2">
      <c r="A3379">
        <v>5391</v>
      </c>
      <c r="B3379" t="s">
        <v>4769</v>
      </c>
      <c r="C3379" t="s">
        <v>1179</v>
      </c>
      <c r="D3379" t="s">
        <v>1176</v>
      </c>
      <c r="E3379">
        <v>2005</v>
      </c>
      <c r="F3379" s="1">
        <v>40669</v>
      </c>
      <c r="G3379" t="s">
        <v>4770</v>
      </c>
      <c r="H3379">
        <v>41101</v>
      </c>
      <c r="I3379">
        <v>1</v>
      </c>
      <c r="J3379" t="s">
        <v>1179</v>
      </c>
      <c r="K3379" t="s">
        <v>424</v>
      </c>
      <c r="L3379">
        <v>12.09</v>
      </c>
      <c r="M3379">
        <v>14.14</v>
      </c>
      <c r="N3379">
        <v>59.92</v>
      </c>
      <c r="O3379">
        <v>11.76</v>
      </c>
      <c r="P3379">
        <v>-47.83</v>
      </c>
      <c r="Q3379" s="1">
        <v>43306</v>
      </c>
      <c r="R3379">
        <v>-99.88</v>
      </c>
      <c r="S3379">
        <v>-51.63</v>
      </c>
      <c r="T3379">
        <v>204.18</v>
      </c>
      <c r="U3379">
        <v>12.75</v>
      </c>
      <c r="V3379">
        <v>24</v>
      </c>
      <c r="W3379">
        <v>6</v>
      </c>
      <c r="X3379">
        <v>-304.06</v>
      </c>
      <c r="Y3379">
        <v>0.25</v>
      </c>
      <c r="Z3379">
        <v>7</v>
      </c>
      <c r="AA3379">
        <v>2</v>
      </c>
      <c r="AB3379">
        <v>0.28571400000000002</v>
      </c>
      <c r="AC3379" t="s">
        <v>307</v>
      </c>
      <c r="AD3379" t="s">
        <v>197</v>
      </c>
      <c r="AE3379">
        <v>2</v>
      </c>
      <c r="AF3379">
        <v>1</v>
      </c>
      <c r="AG3379">
        <v>0.5</v>
      </c>
      <c r="AH3379">
        <v>0</v>
      </c>
      <c r="AI3379">
        <v>0</v>
      </c>
      <c r="AJ3379">
        <v>0</v>
      </c>
      <c r="AK3379">
        <v>1311</v>
      </c>
      <c r="AL3379">
        <v>26.18</v>
      </c>
      <c r="AM3379">
        <v>6.14</v>
      </c>
      <c r="AN3379">
        <v>56.39</v>
      </c>
      <c r="AO3379">
        <v>13.9</v>
      </c>
      <c r="AP3379">
        <v>46</v>
      </c>
      <c r="AQ3379" t="s">
        <v>198</v>
      </c>
      <c r="AR3379">
        <v>24</v>
      </c>
      <c r="AS3379">
        <v>6</v>
      </c>
      <c r="AT3379">
        <v>0.25</v>
      </c>
      <c r="AU3379">
        <v>7</v>
      </c>
      <c r="AV3379">
        <v>2</v>
      </c>
      <c r="AW3379">
        <v>0.28571400000000002</v>
      </c>
      <c r="AX3379">
        <v>2082</v>
      </c>
      <c r="AY3379">
        <v>92.55</v>
      </c>
      <c r="AZ3379">
        <v>-2.86</v>
      </c>
      <c r="BA3379">
        <v>59.05</v>
      </c>
      <c r="BE3379">
        <v>210</v>
      </c>
      <c r="BF3379">
        <v>0.25</v>
      </c>
      <c r="BI3379">
        <v>0</v>
      </c>
      <c r="BJ3379">
        <v>0</v>
      </c>
      <c r="BK3379">
        <v>0</v>
      </c>
      <c r="BL3379">
        <v>1</v>
      </c>
      <c r="BM3379">
        <v>0</v>
      </c>
      <c r="BO3379" s="1"/>
      <c r="BP3379" s="1"/>
      <c r="BQ3379" s="1">
        <v>40669</v>
      </c>
      <c r="BR3379" t="s">
        <v>199</v>
      </c>
      <c r="BS3379">
        <v>23.19</v>
      </c>
      <c r="BT3379">
        <v>1</v>
      </c>
      <c r="BU3379">
        <v>0</v>
      </c>
      <c r="BV3379" s="1"/>
      <c r="BX3379" t="s">
        <v>200</v>
      </c>
      <c r="BY3379" t="s">
        <v>200</v>
      </c>
      <c r="BZ3379" t="s">
        <v>200</v>
      </c>
      <c r="CA3379" t="s">
        <v>200</v>
      </c>
      <c r="CB3379" t="s">
        <v>200</v>
      </c>
      <c r="CC3379" t="s">
        <v>200</v>
      </c>
      <c r="CD3379" t="s">
        <v>201</v>
      </c>
      <c r="CE3379" t="s">
        <v>200</v>
      </c>
      <c r="CF3379" t="s">
        <v>200</v>
      </c>
      <c r="CG3379" t="s">
        <v>200</v>
      </c>
      <c r="CH3379" t="s">
        <v>200</v>
      </c>
      <c r="CI3379" t="s">
        <v>200</v>
      </c>
      <c r="CJ3379" t="s">
        <v>200</v>
      </c>
      <c r="CK3379" t="s">
        <v>200</v>
      </c>
      <c r="CL3379" t="s">
        <v>200</v>
      </c>
      <c r="CM3379" t="s">
        <v>200</v>
      </c>
      <c r="CN3379" t="s">
        <v>200</v>
      </c>
      <c r="CO3379" t="s">
        <v>200</v>
      </c>
      <c r="CP3379" t="s">
        <v>200</v>
      </c>
      <c r="CQ3379" t="s">
        <v>200</v>
      </c>
      <c r="CR3379" t="s">
        <v>200</v>
      </c>
      <c r="CS3379" t="s">
        <v>200</v>
      </c>
      <c r="CT3379" t="s">
        <v>200</v>
      </c>
      <c r="CU3379" t="s">
        <v>200</v>
      </c>
      <c r="CV3379" t="s">
        <v>200</v>
      </c>
      <c r="CW3379" t="s">
        <v>200</v>
      </c>
      <c r="CX3379" t="s">
        <v>200</v>
      </c>
      <c r="CY3379" t="s">
        <v>200</v>
      </c>
      <c r="CZ3379" t="s">
        <v>200</v>
      </c>
      <c r="DA3379" t="s">
        <v>200</v>
      </c>
      <c r="DB3379" t="s">
        <v>200</v>
      </c>
      <c r="DC3379" t="s">
        <v>200</v>
      </c>
      <c r="DD3379" t="s">
        <v>200</v>
      </c>
      <c r="DE3379" t="s">
        <v>200</v>
      </c>
      <c r="DF3379" t="s">
        <v>200</v>
      </c>
      <c r="DG3379" t="s">
        <v>200</v>
      </c>
      <c r="DH3379" t="s">
        <v>200</v>
      </c>
      <c r="DI3379" t="s">
        <v>200</v>
      </c>
      <c r="DJ3379" t="s">
        <v>200</v>
      </c>
      <c r="DK3379" t="s">
        <v>200</v>
      </c>
      <c r="DL3379" t="s">
        <v>200</v>
      </c>
      <c r="DM3379" t="s">
        <v>200</v>
      </c>
      <c r="DN3379">
        <v>1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0</v>
      </c>
      <c r="FD3379">
        <v>0</v>
      </c>
      <c r="FE3379">
        <v>0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0</v>
      </c>
      <c r="FV3379">
        <v>0</v>
      </c>
      <c r="FY3379" t="s">
        <v>2221</v>
      </c>
      <c r="FZ3379" t="s">
        <v>200</v>
      </c>
      <c r="GA3379" t="s">
        <v>200</v>
      </c>
      <c r="GB3379" t="s">
        <v>200</v>
      </c>
      <c r="GC3379" t="s">
        <v>201</v>
      </c>
      <c r="GD3379" t="s">
        <v>200</v>
      </c>
      <c r="GE3379" t="s">
        <v>200</v>
      </c>
      <c r="GF3379" t="s">
        <v>200</v>
      </c>
    </row>
    <row r="3380" spans="1:189" hidden="1" x14ac:dyDescent="0.2">
      <c r="A3380">
        <v>5391</v>
      </c>
      <c r="B3380" t="s">
        <v>4769</v>
      </c>
      <c r="C3380" t="s">
        <v>1179</v>
      </c>
      <c r="D3380" t="s">
        <v>1176</v>
      </c>
      <c r="E3380">
        <v>2005</v>
      </c>
      <c r="F3380" s="1">
        <v>42823</v>
      </c>
      <c r="G3380" t="s">
        <v>3404</v>
      </c>
      <c r="H3380">
        <v>11565</v>
      </c>
      <c r="I3380">
        <v>1</v>
      </c>
      <c r="J3380" t="s">
        <v>1179</v>
      </c>
      <c r="K3380" t="s">
        <v>424</v>
      </c>
      <c r="L3380">
        <v>12.09</v>
      </c>
      <c r="M3380">
        <v>14.14</v>
      </c>
      <c r="N3380">
        <v>59.92</v>
      </c>
      <c r="O3380">
        <v>11.76</v>
      </c>
      <c r="P3380">
        <v>-47.83</v>
      </c>
      <c r="Q3380" s="1">
        <v>43306</v>
      </c>
      <c r="R3380">
        <v>272.33999999999997</v>
      </c>
      <c r="S3380">
        <v>173.45</v>
      </c>
      <c r="T3380">
        <v>21.84</v>
      </c>
      <c r="U3380">
        <v>16.32</v>
      </c>
      <c r="V3380">
        <v>24</v>
      </c>
      <c r="W3380">
        <v>6</v>
      </c>
      <c r="X3380">
        <v>250.49999999999997</v>
      </c>
      <c r="Y3380">
        <v>0.25</v>
      </c>
      <c r="Z3380">
        <v>7</v>
      </c>
      <c r="AA3380">
        <v>2</v>
      </c>
      <c r="AB3380">
        <v>0.28571400000000002</v>
      </c>
      <c r="AC3380" t="s">
        <v>714</v>
      </c>
      <c r="AD3380" t="s">
        <v>197</v>
      </c>
      <c r="AE3380">
        <v>2</v>
      </c>
      <c r="AF3380">
        <v>1</v>
      </c>
      <c r="AG3380">
        <v>0.5</v>
      </c>
      <c r="AH3380">
        <v>0</v>
      </c>
      <c r="AI3380">
        <v>0</v>
      </c>
      <c r="AJ3380">
        <v>0</v>
      </c>
      <c r="AK3380">
        <v>1311</v>
      </c>
      <c r="AL3380">
        <v>26.18</v>
      </c>
      <c r="AM3380">
        <v>6.14</v>
      </c>
      <c r="AN3380">
        <v>56.39</v>
      </c>
      <c r="AO3380">
        <v>13.9</v>
      </c>
      <c r="AP3380">
        <v>7998</v>
      </c>
      <c r="AQ3380" t="s">
        <v>198</v>
      </c>
      <c r="AR3380">
        <v>24</v>
      </c>
      <c r="AS3380">
        <v>6</v>
      </c>
      <c r="AT3380">
        <v>0.25</v>
      </c>
      <c r="AU3380">
        <v>7</v>
      </c>
      <c r="AV3380">
        <v>2</v>
      </c>
      <c r="AW3380">
        <v>0.28571400000000002</v>
      </c>
      <c r="AX3380">
        <v>2082</v>
      </c>
      <c r="AY3380">
        <v>92.55</v>
      </c>
      <c r="AZ3380">
        <v>-2.86</v>
      </c>
      <c r="BA3380">
        <v>59.05</v>
      </c>
      <c r="BB3380">
        <v>1.75</v>
      </c>
      <c r="BE3380">
        <v>0.47</v>
      </c>
      <c r="BF3380">
        <v>1.75</v>
      </c>
      <c r="BG3380">
        <v>3088.57</v>
      </c>
      <c r="BH3380">
        <v>-6.74</v>
      </c>
      <c r="BI3380">
        <v>0</v>
      </c>
      <c r="BJ3380">
        <v>0</v>
      </c>
      <c r="BK3380">
        <v>0</v>
      </c>
      <c r="BL3380">
        <v>1</v>
      </c>
      <c r="BM3380">
        <v>0</v>
      </c>
      <c r="BO3380" s="1"/>
      <c r="BP3380" s="1"/>
      <c r="BQ3380" s="1">
        <v>42823</v>
      </c>
      <c r="BR3380" t="s">
        <v>199</v>
      </c>
      <c r="BT3380">
        <v>0</v>
      </c>
      <c r="BU3380">
        <v>1</v>
      </c>
      <c r="BV3380" s="1">
        <v>43300</v>
      </c>
      <c r="BW3380" t="s">
        <v>192</v>
      </c>
      <c r="BX3380" t="s">
        <v>200</v>
      </c>
      <c r="BY3380" t="s">
        <v>200</v>
      </c>
      <c r="BZ3380" t="s">
        <v>200</v>
      </c>
      <c r="CA3380" t="s">
        <v>200</v>
      </c>
      <c r="CB3380" t="s">
        <v>200</v>
      </c>
      <c r="CC3380" t="s">
        <v>200</v>
      </c>
      <c r="CD3380" t="s">
        <v>200</v>
      </c>
      <c r="CE3380" t="s">
        <v>200</v>
      </c>
      <c r="CF3380" t="s">
        <v>200</v>
      </c>
      <c r="CG3380" t="s">
        <v>200</v>
      </c>
      <c r="CH3380" t="s">
        <v>200</v>
      </c>
      <c r="CI3380" t="s">
        <v>200</v>
      </c>
      <c r="CJ3380" t="s">
        <v>200</v>
      </c>
      <c r="CK3380" t="s">
        <v>200</v>
      </c>
      <c r="CL3380" t="s">
        <v>200</v>
      </c>
      <c r="CM3380" t="s">
        <v>200</v>
      </c>
      <c r="CN3380" t="s">
        <v>200</v>
      </c>
      <c r="CO3380" t="s">
        <v>200</v>
      </c>
      <c r="CP3380" t="s">
        <v>200</v>
      </c>
      <c r="CQ3380" t="s">
        <v>200</v>
      </c>
      <c r="CR3380" t="s">
        <v>200</v>
      </c>
      <c r="CS3380" t="s">
        <v>200</v>
      </c>
      <c r="CT3380" t="s">
        <v>200</v>
      </c>
      <c r="CU3380" t="s">
        <v>200</v>
      </c>
      <c r="CV3380" t="s">
        <v>200</v>
      </c>
      <c r="CW3380" t="s">
        <v>200</v>
      </c>
      <c r="CX3380" t="s">
        <v>200</v>
      </c>
      <c r="CY3380" t="s">
        <v>200</v>
      </c>
      <c r="CZ3380" t="s">
        <v>200</v>
      </c>
      <c r="DA3380" t="s">
        <v>200</v>
      </c>
      <c r="DB3380" t="s">
        <v>200</v>
      </c>
      <c r="DC3380" t="s">
        <v>200</v>
      </c>
      <c r="DD3380" t="s">
        <v>200</v>
      </c>
      <c r="DE3380" t="s">
        <v>200</v>
      </c>
      <c r="DF3380" t="s">
        <v>200</v>
      </c>
      <c r="DG3380" t="s">
        <v>200</v>
      </c>
      <c r="DH3380" t="s">
        <v>200</v>
      </c>
      <c r="DI3380" t="s">
        <v>200</v>
      </c>
      <c r="DJ3380" t="s">
        <v>200</v>
      </c>
      <c r="DK3380" t="s">
        <v>200</v>
      </c>
      <c r="DL3380" t="s">
        <v>200</v>
      </c>
      <c r="DM3380" t="s">
        <v>20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0</v>
      </c>
      <c r="FZ3380" t="s">
        <v>200</v>
      </c>
      <c r="GA3380" t="s">
        <v>200</v>
      </c>
      <c r="GB3380" t="s">
        <v>200</v>
      </c>
      <c r="GC3380" t="s">
        <v>200</v>
      </c>
      <c r="GD3380" t="s">
        <v>200</v>
      </c>
      <c r="GE3380" t="s">
        <v>200</v>
      </c>
      <c r="GF3380" t="s">
        <v>200</v>
      </c>
      <c r="GG3380" t="s">
        <v>4771</v>
      </c>
    </row>
    <row r="3381" spans="1:189" hidden="1" x14ac:dyDescent="0.2">
      <c r="A3381">
        <v>5391</v>
      </c>
      <c r="B3381" t="s">
        <v>4769</v>
      </c>
      <c r="C3381" t="s">
        <v>1179</v>
      </c>
      <c r="D3381" t="s">
        <v>1176</v>
      </c>
      <c r="E3381">
        <v>2005</v>
      </c>
      <c r="F3381" s="1">
        <v>42537</v>
      </c>
      <c r="G3381" t="s">
        <v>3408</v>
      </c>
      <c r="H3381">
        <v>11387</v>
      </c>
      <c r="I3381">
        <v>1</v>
      </c>
      <c r="J3381" t="s">
        <v>1179</v>
      </c>
      <c r="K3381" t="s">
        <v>424</v>
      </c>
      <c r="L3381">
        <v>12.09</v>
      </c>
      <c r="M3381">
        <v>14.14</v>
      </c>
      <c r="N3381">
        <v>59.92</v>
      </c>
      <c r="O3381">
        <v>11.76</v>
      </c>
      <c r="P3381">
        <v>-47.83</v>
      </c>
      <c r="Q3381" s="1">
        <v>43306</v>
      </c>
      <c r="R3381">
        <v>-71.92</v>
      </c>
      <c r="S3381">
        <v>-26.35</v>
      </c>
      <c r="T3381">
        <v>75.599999999999994</v>
      </c>
      <c r="U3381">
        <v>14.52</v>
      </c>
      <c r="V3381">
        <v>24</v>
      </c>
      <c r="W3381">
        <v>6</v>
      </c>
      <c r="X3381">
        <v>-147.51999999999998</v>
      </c>
      <c r="Y3381">
        <v>0.25</v>
      </c>
      <c r="Z3381">
        <v>7</v>
      </c>
      <c r="AA3381">
        <v>2</v>
      </c>
      <c r="AB3381">
        <v>0.28571400000000002</v>
      </c>
      <c r="AC3381" t="s">
        <v>255</v>
      </c>
      <c r="AD3381" t="s">
        <v>227</v>
      </c>
      <c r="AE3381">
        <v>3</v>
      </c>
      <c r="AF3381">
        <v>1</v>
      </c>
      <c r="AG3381">
        <v>0.33333332999999998</v>
      </c>
      <c r="AH3381">
        <v>0</v>
      </c>
      <c r="AI3381">
        <v>0</v>
      </c>
      <c r="AJ3381">
        <v>0</v>
      </c>
      <c r="AK3381">
        <v>1217</v>
      </c>
      <c r="AL3381">
        <v>29.07</v>
      </c>
      <c r="AM3381">
        <v>-8.9</v>
      </c>
      <c r="AN3381">
        <v>49.66</v>
      </c>
      <c r="AO3381">
        <v>13.82</v>
      </c>
      <c r="AP3381">
        <v>137</v>
      </c>
      <c r="AQ3381" t="s">
        <v>198</v>
      </c>
      <c r="AR3381">
        <v>24</v>
      </c>
      <c r="AS3381">
        <v>6</v>
      </c>
      <c r="AT3381">
        <v>0.25</v>
      </c>
      <c r="AU3381">
        <v>7</v>
      </c>
      <c r="AV3381">
        <v>2</v>
      </c>
      <c r="AW3381">
        <v>0.28571400000000002</v>
      </c>
      <c r="AX3381">
        <v>2082</v>
      </c>
      <c r="AY3381">
        <v>92.55</v>
      </c>
      <c r="AZ3381">
        <v>-2.86</v>
      </c>
      <c r="BA3381">
        <v>59.05</v>
      </c>
      <c r="BE3381">
        <v>2.0299999999999998</v>
      </c>
      <c r="BF3381">
        <v>0.4</v>
      </c>
      <c r="BI3381">
        <v>0</v>
      </c>
      <c r="BJ3381">
        <v>0</v>
      </c>
      <c r="BK3381">
        <v>0</v>
      </c>
      <c r="BL3381">
        <v>1</v>
      </c>
      <c r="BM3381">
        <v>0</v>
      </c>
      <c r="BO3381" s="1"/>
      <c r="BP3381" s="1"/>
      <c r="BQ3381" s="1">
        <v>42537</v>
      </c>
      <c r="BR3381" t="s">
        <v>199</v>
      </c>
      <c r="BT3381">
        <v>1</v>
      </c>
      <c r="BU3381">
        <v>0</v>
      </c>
      <c r="BV3381" s="1"/>
      <c r="BX3381" t="s">
        <v>200</v>
      </c>
      <c r="BY3381" t="s">
        <v>200</v>
      </c>
      <c r="BZ3381" t="s">
        <v>200</v>
      </c>
      <c r="CA3381" t="s">
        <v>200</v>
      </c>
      <c r="CB3381" t="s">
        <v>200</v>
      </c>
      <c r="CC3381" t="s">
        <v>200</v>
      </c>
      <c r="CD3381" t="s">
        <v>200</v>
      </c>
      <c r="CE3381" t="s">
        <v>200</v>
      </c>
      <c r="CF3381" t="s">
        <v>200</v>
      </c>
      <c r="CG3381" t="s">
        <v>200</v>
      </c>
      <c r="CH3381" t="s">
        <v>200</v>
      </c>
      <c r="CI3381" t="s">
        <v>200</v>
      </c>
      <c r="CJ3381" t="s">
        <v>200</v>
      </c>
      <c r="CK3381" t="s">
        <v>200</v>
      </c>
      <c r="CL3381" t="s">
        <v>200</v>
      </c>
      <c r="CM3381" t="s">
        <v>200</v>
      </c>
      <c r="CN3381" t="s">
        <v>200</v>
      </c>
      <c r="CO3381" t="s">
        <v>200</v>
      </c>
      <c r="CP3381" t="s">
        <v>200</v>
      </c>
      <c r="CQ3381" t="s">
        <v>200</v>
      </c>
      <c r="CR3381" t="s">
        <v>200</v>
      </c>
      <c r="CS3381" t="s">
        <v>200</v>
      </c>
      <c r="CT3381" t="s">
        <v>200</v>
      </c>
      <c r="CU3381" t="s">
        <v>200</v>
      </c>
      <c r="CV3381" t="s">
        <v>200</v>
      </c>
      <c r="CW3381" t="s">
        <v>200</v>
      </c>
      <c r="CX3381" t="s">
        <v>200</v>
      </c>
      <c r="CY3381" t="s">
        <v>200</v>
      </c>
      <c r="CZ3381" t="s">
        <v>200</v>
      </c>
      <c r="DA3381" t="s">
        <v>200</v>
      </c>
      <c r="DB3381" t="s">
        <v>200</v>
      </c>
      <c r="DC3381" t="s">
        <v>200</v>
      </c>
      <c r="DD3381" t="s">
        <v>200</v>
      </c>
      <c r="DE3381" t="s">
        <v>200</v>
      </c>
      <c r="DF3381" t="s">
        <v>200</v>
      </c>
      <c r="DG3381" t="s">
        <v>200</v>
      </c>
      <c r="DH3381" t="s">
        <v>200</v>
      </c>
      <c r="DI3381" t="s">
        <v>200</v>
      </c>
      <c r="DJ3381" t="s">
        <v>200</v>
      </c>
      <c r="DK3381" t="s">
        <v>200</v>
      </c>
      <c r="DL3381" t="s">
        <v>200</v>
      </c>
      <c r="DM3381" t="s">
        <v>20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0</v>
      </c>
      <c r="FD3381">
        <v>0</v>
      </c>
      <c r="FE3381">
        <v>0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0</v>
      </c>
      <c r="FV3381">
        <v>0</v>
      </c>
      <c r="FZ3381" t="s">
        <v>200</v>
      </c>
      <c r="GA3381" t="s">
        <v>200</v>
      </c>
      <c r="GB3381" t="s">
        <v>200</v>
      </c>
      <c r="GC3381" t="s">
        <v>200</v>
      </c>
      <c r="GD3381" t="s">
        <v>200</v>
      </c>
      <c r="GE3381" t="s">
        <v>200</v>
      </c>
      <c r="GF3381" t="s">
        <v>200</v>
      </c>
    </row>
    <row r="3382" spans="1:189" hidden="1" x14ac:dyDescent="0.2">
      <c r="A3382">
        <v>5391</v>
      </c>
      <c r="B3382" t="s">
        <v>4769</v>
      </c>
      <c r="C3382" t="s">
        <v>1179</v>
      </c>
      <c r="D3382" t="s">
        <v>1176</v>
      </c>
      <c r="E3382">
        <v>2005</v>
      </c>
      <c r="F3382" s="1">
        <v>42531</v>
      </c>
      <c r="G3382" t="s">
        <v>2392</v>
      </c>
      <c r="H3382">
        <v>11486</v>
      </c>
      <c r="I3382">
        <v>1</v>
      </c>
      <c r="J3382" t="s">
        <v>1179</v>
      </c>
      <c r="K3382" t="s">
        <v>424</v>
      </c>
      <c r="L3382">
        <v>12.09</v>
      </c>
      <c r="M3382">
        <v>14.14</v>
      </c>
      <c r="N3382">
        <v>59.92</v>
      </c>
      <c r="O3382">
        <v>11.76</v>
      </c>
      <c r="P3382">
        <v>-47.83</v>
      </c>
      <c r="Q3382" s="1">
        <v>43306</v>
      </c>
      <c r="R3382">
        <v>24.22</v>
      </c>
      <c r="S3382">
        <v>9.09</v>
      </c>
      <c r="T3382">
        <v>32.1</v>
      </c>
      <c r="U3382">
        <v>11.81</v>
      </c>
      <c r="V3382">
        <v>24</v>
      </c>
      <c r="W3382">
        <v>6</v>
      </c>
      <c r="X3382">
        <v>-7.8800000000000026</v>
      </c>
      <c r="Y3382">
        <v>0.25</v>
      </c>
      <c r="Z3382">
        <v>7</v>
      </c>
      <c r="AA3382">
        <v>2</v>
      </c>
      <c r="AB3382">
        <v>0.28571400000000002</v>
      </c>
      <c r="AC3382" t="s">
        <v>682</v>
      </c>
      <c r="AD3382" t="s">
        <v>227</v>
      </c>
      <c r="AE3382">
        <v>3</v>
      </c>
      <c r="AF3382">
        <v>1</v>
      </c>
      <c r="AG3382">
        <v>0.33333332999999998</v>
      </c>
      <c r="AH3382">
        <v>0</v>
      </c>
      <c r="AI3382">
        <v>0</v>
      </c>
      <c r="AJ3382">
        <v>0</v>
      </c>
      <c r="AK3382">
        <v>2244</v>
      </c>
      <c r="AL3382">
        <v>58.61</v>
      </c>
      <c r="AM3382">
        <v>-3.04</v>
      </c>
      <c r="AN3382">
        <v>45.99</v>
      </c>
      <c r="AO3382">
        <v>13.91</v>
      </c>
      <c r="AP3382">
        <v>1285</v>
      </c>
      <c r="AQ3382" t="s">
        <v>198</v>
      </c>
      <c r="AR3382">
        <v>24</v>
      </c>
      <c r="AS3382">
        <v>6</v>
      </c>
      <c r="AT3382">
        <v>0.25</v>
      </c>
      <c r="AU3382">
        <v>7</v>
      </c>
      <c r="AV3382">
        <v>2</v>
      </c>
      <c r="AW3382">
        <v>0.28571400000000002</v>
      </c>
      <c r="AX3382">
        <v>2082</v>
      </c>
      <c r="AY3382">
        <v>92.55</v>
      </c>
      <c r="AZ3382">
        <v>-2.86</v>
      </c>
      <c r="BA3382">
        <v>59.05</v>
      </c>
      <c r="BE3382">
        <v>0.9</v>
      </c>
      <c r="BF3382">
        <v>0.66</v>
      </c>
      <c r="BG3382">
        <v>6963.64</v>
      </c>
      <c r="BH3382">
        <v>-6.57</v>
      </c>
      <c r="BI3382">
        <v>0</v>
      </c>
      <c r="BJ3382">
        <v>0</v>
      </c>
      <c r="BK3382">
        <v>0</v>
      </c>
      <c r="BL3382">
        <v>1</v>
      </c>
      <c r="BM3382">
        <v>0</v>
      </c>
      <c r="BO3382" s="1"/>
      <c r="BP3382" s="1"/>
      <c r="BQ3382" s="1">
        <v>42531</v>
      </c>
      <c r="BR3382" t="s">
        <v>199</v>
      </c>
      <c r="BT3382">
        <v>0</v>
      </c>
      <c r="BU3382">
        <v>1</v>
      </c>
      <c r="BV3382" s="1">
        <v>43441</v>
      </c>
      <c r="BW3382" t="s">
        <v>206</v>
      </c>
      <c r="BX3382" t="s">
        <v>200</v>
      </c>
      <c r="BY3382" t="s">
        <v>200</v>
      </c>
      <c r="BZ3382" t="s">
        <v>200</v>
      </c>
      <c r="CA3382" t="s">
        <v>200</v>
      </c>
      <c r="CB3382" t="s">
        <v>200</v>
      </c>
      <c r="CC3382" t="s">
        <v>200</v>
      </c>
      <c r="CD3382" t="s">
        <v>200</v>
      </c>
      <c r="CE3382" t="s">
        <v>200</v>
      </c>
      <c r="CF3382" t="s">
        <v>200</v>
      </c>
      <c r="CG3382" t="s">
        <v>200</v>
      </c>
      <c r="CH3382" t="s">
        <v>200</v>
      </c>
      <c r="CI3382" t="s">
        <v>200</v>
      </c>
      <c r="CJ3382" t="s">
        <v>200</v>
      </c>
      <c r="CK3382" t="s">
        <v>200</v>
      </c>
      <c r="CL3382" t="s">
        <v>200</v>
      </c>
      <c r="CM3382" t="s">
        <v>200</v>
      </c>
      <c r="CN3382" t="s">
        <v>200</v>
      </c>
      <c r="CO3382" t="s">
        <v>200</v>
      </c>
      <c r="CP3382" t="s">
        <v>200</v>
      </c>
      <c r="CQ3382" t="s">
        <v>200</v>
      </c>
      <c r="CR3382" t="s">
        <v>201</v>
      </c>
      <c r="CS3382" t="s">
        <v>200</v>
      </c>
      <c r="CT3382" t="s">
        <v>200</v>
      </c>
      <c r="CU3382" t="s">
        <v>200</v>
      </c>
      <c r="CV3382" t="s">
        <v>200</v>
      </c>
      <c r="CW3382" t="s">
        <v>200</v>
      </c>
      <c r="CX3382" t="s">
        <v>200</v>
      </c>
      <c r="CY3382" t="s">
        <v>200</v>
      </c>
      <c r="CZ3382" t="s">
        <v>200</v>
      </c>
      <c r="DA3382" t="s">
        <v>200</v>
      </c>
      <c r="DB3382" t="s">
        <v>200</v>
      </c>
      <c r="DC3382" t="s">
        <v>200</v>
      </c>
      <c r="DD3382" t="s">
        <v>200</v>
      </c>
      <c r="DE3382" t="s">
        <v>200</v>
      </c>
      <c r="DF3382" t="s">
        <v>201</v>
      </c>
      <c r="DG3382" t="s">
        <v>200</v>
      </c>
      <c r="DH3382" t="s">
        <v>201</v>
      </c>
      <c r="DI3382" t="s">
        <v>201</v>
      </c>
      <c r="DJ3382" t="s">
        <v>200</v>
      </c>
      <c r="DK3382" t="s">
        <v>200</v>
      </c>
      <c r="DL3382" t="s">
        <v>200</v>
      </c>
      <c r="DM3382" t="s">
        <v>200</v>
      </c>
      <c r="DN3382">
        <v>0</v>
      </c>
      <c r="DO3382">
        <v>0</v>
      </c>
      <c r="DP3382">
        <v>0</v>
      </c>
      <c r="DQ3382">
        <v>0</v>
      </c>
      <c r="DR3382">
        <v>1</v>
      </c>
      <c r="DS3382">
        <v>0</v>
      </c>
      <c r="DT3382">
        <v>0</v>
      </c>
      <c r="DU3382">
        <v>0</v>
      </c>
      <c r="DV3382">
        <v>0</v>
      </c>
      <c r="DW3382">
        <v>1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1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0</v>
      </c>
      <c r="FD3382">
        <v>0</v>
      </c>
      <c r="FE3382">
        <v>0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0</v>
      </c>
      <c r="FV3382">
        <v>0</v>
      </c>
      <c r="FY3382" t="s">
        <v>2221</v>
      </c>
      <c r="FZ3382" t="s">
        <v>200</v>
      </c>
      <c r="GA3382" t="s">
        <v>200</v>
      </c>
      <c r="GB3382" t="s">
        <v>200</v>
      </c>
      <c r="GC3382" t="s">
        <v>201</v>
      </c>
      <c r="GD3382" t="s">
        <v>201</v>
      </c>
      <c r="GE3382" t="s">
        <v>200</v>
      </c>
      <c r="GF3382" t="s">
        <v>200</v>
      </c>
      <c r="GG3382" t="s">
        <v>2393</v>
      </c>
    </row>
    <row r="3383" spans="1:189" hidden="1" x14ac:dyDescent="0.2">
      <c r="A3383">
        <v>5391</v>
      </c>
      <c r="B3383" t="s">
        <v>4769</v>
      </c>
      <c r="C3383" t="s">
        <v>1179</v>
      </c>
      <c r="D3383" t="s">
        <v>1176</v>
      </c>
      <c r="E3383">
        <v>2005</v>
      </c>
      <c r="F3383" s="1">
        <v>41814</v>
      </c>
      <c r="G3383" t="s">
        <v>4772</v>
      </c>
      <c r="H3383">
        <v>27802</v>
      </c>
      <c r="I3383">
        <v>1</v>
      </c>
      <c r="J3383" t="s">
        <v>1179</v>
      </c>
      <c r="K3383" t="s">
        <v>424</v>
      </c>
      <c r="L3383">
        <v>12.09</v>
      </c>
      <c r="M3383">
        <v>14.14</v>
      </c>
      <c r="N3383">
        <v>59.92</v>
      </c>
      <c r="O3383">
        <v>11.76</v>
      </c>
      <c r="P3383">
        <v>-47.83</v>
      </c>
      <c r="Q3383" s="1">
        <v>43306</v>
      </c>
      <c r="R3383">
        <v>135.71</v>
      </c>
      <c r="S3383">
        <v>15</v>
      </c>
      <c r="T3383">
        <v>95.2</v>
      </c>
      <c r="U3383">
        <v>11.52</v>
      </c>
      <c r="V3383">
        <v>24</v>
      </c>
      <c r="W3383">
        <v>6</v>
      </c>
      <c r="X3383">
        <v>40.510000000000005</v>
      </c>
      <c r="Y3383">
        <v>0.25</v>
      </c>
      <c r="Z3383">
        <v>7</v>
      </c>
      <c r="AA3383">
        <v>2</v>
      </c>
      <c r="AB3383">
        <v>0.28571400000000002</v>
      </c>
      <c r="AC3383" t="s">
        <v>722</v>
      </c>
      <c r="AD3383" t="s">
        <v>227</v>
      </c>
      <c r="AE3383">
        <v>3</v>
      </c>
      <c r="AF3383">
        <v>1</v>
      </c>
      <c r="AG3383">
        <v>0.33333332999999998</v>
      </c>
      <c r="AH3383">
        <v>0</v>
      </c>
      <c r="AI3383">
        <v>0</v>
      </c>
      <c r="AJ3383">
        <v>0</v>
      </c>
      <c r="AK3383">
        <v>1217</v>
      </c>
      <c r="AL3383">
        <v>29.07</v>
      </c>
      <c r="AM3383">
        <v>-8.9</v>
      </c>
      <c r="AN3383">
        <v>49.66</v>
      </c>
      <c r="AO3383">
        <v>13.82</v>
      </c>
      <c r="AP3383">
        <v>291</v>
      </c>
      <c r="AQ3383" t="s">
        <v>198</v>
      </c>
      <c r="AR3383">
        <v>24</v>
      </c>
      <c r="AS3383">
        <v>6</v>
      </c>
      <c r="AT3383">
        <v>0.25</v>
      </c>
      <c r="AU3383">
        <v>7</v>
      </c>
      <c r="AV3383">
        <v>2</v>
      </c>
      <c r="AW3383">
        <v>0.28571400000000002</v>
      </c>
      <c r="AX3383">
        <v>2082</v>
      </c>
      <c r="AY3383">
        <v>92.55</v>
      </c>
      <c r="AZ3383">
        <v>-2.86</v>
      </c>
      <c r="BA3383">
        <v>59.05</v>
      </c>
      <c r="BE3383">
        <v>0.28000000000000003</v>
      </c>
      <c r="BF3383">
        <v>0.55000000000000004</v>
      </c>
      <c r="BI3383">
        <v>0</v>
      </c>
      <c r="BJ3383">
        <v>0</v>
      </c>
      <c r="BK3383">
        <v>0</v>
      </c>
      <c r="BL3383">
        <v>1</v>
      </c>
      <c r="BM3383">
        <v>0</v>
      </c>
      <c r="BO3383" s="1"/>
      <c r="BP3383" s="1"/>
      <c r="BQ3383" s="1">
        <v>41814</v>
      </c>
      <c r="BR3383" t="s">
        <v>199</v>
      </c>
      <c r="BS3383">
        <v>5.14</v>
      </c>
      <c r="BT3383">
        <v>1</v>
      </c>
      <c r="BU3383">
        <v>0</v>
      </c>
      <c r="BV3383" s="1"/>
      <c r="BX3383" t="s">
        <v>200</v>
      </c>
      <c r="BY3383" t="s">
        <v>200</v>
      </c>
      <c r="BZ3383" t="s">
        <v>200</v>
      </c>
      <c r="CA3383" t="s">
        <v>200</v>
      </c>
      <c r="CB3383" t="s">
        <v>200</v>
      </c>
      <c r="CC3383" t="s">
        <v>200</v>
      </c>
      <c r="CD3383" t="s">
        <v>200</v>
      </c>
      <c r="CE3383" t="s">
        <v>200</v>
      </c>
      <c r="CF3383" t="s">
        <v>200</v>
      </c>
      <c r="CG3383" t="s">
        <v>200</v>
      </c>
      <c r="CH3383" t="s">
        <v>200</v>
      </c>
      <c r="CI3383" t="s">
        <v>200</v>
      </c>
      <c r="CJ3383" t="s">
        <v>200</v>
      </c>
      <c r="CK3383" t="s">
        <v>200</v>
      </c>
      <c r="CL3383" t="s">
        <v>200</v>
      </c>
      <c r="CM3383" t="s">
        <v>200</v>
      </c>
      <c r="CN3383" t="s">
        <v>200</v>
      </c>
      <c r="CO3383" t="s">
        <v>200</v>
      </c>
      <c r="CP3383" t="s">
        <v>200</v>
      </c>
      <c r="CQ3383" t="s">
        <v>200</v>
      </c>
      <c r="CR3383" t="s">
        <v>200</v>
      </c>
      <c r="CS3383" t="s">
        <v>200</v>
      </c>
      <c r="CT3383" t="s">
        <v>200</v>
      </c>
      <c r="CU3383" t="s">
        <v>200</v>
      </c>
      <c r="CV3383" t="s">
        <v>200</v>
      </c>
      <c r="CW3383" t="s">
        <v>200</v>
      </c>
      <c r="CX3383" t="s">
        <v>200</v>
      </c>
      <c r="CY3383" t="s">
        <v>200</v>
      </c>
      <c r="CZ3383" t="s">
        <v>200</v>
      </c>
      <c r="DA3383" t="s">
        <v>200</v>
      </c>
      <c r="DB3383" t="s">
        <v>200</v>
      </c>
      <c r="DC3383" t="s">
        <v>200</v>
      </c>
      <c r="DD3383" t="s">
        <v>200</v>
      </c>
      <c r="DE3383" t="s">
        <v>200</v>
      </c>
      <c r="DF3383" t="s">
        <v>200</v>
      </c>
      <c r="DG3383" t="s">
        <v>200</v>
      </c>
      <c r="DH3383" t="s">
        <v>200</v>
      </c>
      <c r="DI3383" t="s">
        <v>200</v>
      </c>
      <c r="DJ3383" t="s">
        <v>200</v>
      </c>
      <c r="DK3383" t="s">
        <v>200</v>
      </c>
      <c r="DL3383" t="s">
        <v>200</v>
      </c>
      <c r="DM3383" t="s">
        <v>20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0</v>
      </c>
      <c r="FD3383">
        <v>0</v>
      </c>
      <c r="FE3383">
        <v>0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0</v>
      </c>
      <c r="FV3383">
        <v>0</v>
      </c>
      <c r="FZ3383" t="s">
        <v>200</v>
      </c>
      <c r="GA3383" t="s">
        <v>200</v>
      </c>
      <c r="GB3383" t="s">
        <v>200</v>
      </c>
      <c r="GC3383" t="s">
        <v>200</v>
      </c>
      <c r="GD3383" t="s">
        <v>200</v>
      </c>
      <c r="GE3383" t="s">
        <v>200</v>
      </c>
      <c r="GF3383" t="s">
        <v>200</v>
      </c>
    </row>
    <row r="3384" spans="1:189" hidden="1" x14ac:dyDescent="0.2">
      <c r="A3384">
        <v>5391</v>
      </c>
      <c r="B3384" t="s">
        <v>4769</v>
      </c>
      <c r="C3384" t="s">
        <v>1179</v>
      </c>
      <c r="D3384" t="s">
        <v>1176</v>
      </c>
      <c r="E3384">
        <v>2005</v>
      </c>
      <c r="F3384" s="1">
        <v>43131</v>
      </c>
      <c r="G3384" t="s">
        <v>4492</v>
      </c>
      <c r="H3384">
        <v>40909</v>
      </c>
      <c r="I3384">
        <v>1</v>
      </c>
      <c r="J3384" t="s">
        <v>1179</v>
      </c>
      <c r="K3384" t="s">
        <v>424</v>
      </c>
      <c r="L3384">
        <v>12.09</v>
      </c>
      <c r="M3384">
        <v>14.14</v>
      </c>
      <c r="N3384">
        <v>59.92</v>
      </c>
      <c r="O3384">
        <v>11.76</v>
      </c>
      <c r="P3384">
        <v>-47.83</v>
      </c>
      <c r="Q3384" s="1">
        <v>43306</v>
      </c>
      <c r="R3384">
        <v>-97.04</v>
      </c>
      <c r="S3384">
        <v>-75.17</v>
      </c>
      <c r="T3384">
        <v>25.12</v>
      </c>
      <c r="U3384">
        <v>9.2799999999999994</v>
      </c>
      <c r="V3384">
        <v>24</v>
      </c>
      <c r="W3384">
        <v>6</v>
      </c>
      <c r="X3384">
        <v>-122.16000000000001</v>
      </c>
      <c r="Y3384">
        <v>0.25</v>
      </c>
      <c r="Z3384">
        <v>7</v>
      </c>
      <c r="AA3384">
        <v>2</v>
      </c>
      <c r="AB3384">
        <v>0.28571400000000002</v>
      </c>
      <c r="AC3384" t="s">
        <v>948</v>
      </c>
      <c r="AD3384" t="s">
        <v>238</v>
      </c>
      <c r="AE3384">
        <v>4</v>
      </c>
      <c r="AF3384">
        <v>0</v>
      </c>
      <c r="AG3384">
        <v>0</v>
      </c>
      <c r="AH3384">
        <v>2</v>
      </c>
      <c r="AI3384">
        <v>0</v>
      </c>
      <c r="AJ3384">
        <v>0</v>
      </c>
      <c r="AK3384">
        <v>1217</v>
      </c>
      <c r="AL3384">
        <v>29.07</v>
      </c>
      <c r="AM3384">
        <v>-8.9</v>
      </c>
      <c r="AN3384">
        <v>49.66</v>
      </c>
      <c r="AO3384">
        <v>13.82</v>
      </c>
      <c r="AP3384">
        <v>4</v>
      </c>
      <c r="AQ3384" t="s">
        <v>198</v>
      </c>
      <c r="AR3384">
        <v>24</v>
      </c>
      <c r="AS3384">
        <v>6</v>
      </c>
      <c r="AT3384">
        <v>0.25</v>
      </c>
      <c r="AU3384">
        <v>7</v>
      </c>
      <c r="AV3384">
        <v>2</v>
      </c>
      <c r="AW3384">
        <v>0.28571400000000002</v>
      </c>
      <c r="AX3384">
        <v>2082</v>
      </c>
      <c r="AY3384">
        <v>92.55</v>
      </c>
      <c r="AZ3384">
        <v>-2.86</v>
      </c>
      <c r="BA3384">
        <v>59.05</v>
      </c>
      <c r="BE3384">
        <v>0.41</v>
      </c>
      <c r="BF3384">
        <v>0.01</v>
      </c>
      <c r="BI3384">
        <v>0</v>
      </c>
      <c r="BJ3384">
        <v>0</v>
      </c>
      <c r="BK3384">
        <v>0</v>
      </c>
      <c r="BL3384">
        <v>1</v>
      </c>
      <c r="BM3384">
        <v>0</v>
      </c>
      <c r="BO3384" s="1"/>
      <c r="BP3384" s="1"/>
      <c r="BQ3384" s="1">
        <v>43131</v>
      </c>
      <c r="BR3384" t="s">
        <v>199</v>
      </c>
      <c r="BS3384">
        <v>42.65</v>
      </c>
      <c r="BT3384">
        <v>1</v>
      </c>
      <c r="BU3384">
        <v>0</v>
      </c>
      <c r="BV3384" s="1"/>
      <c r="BX3384" t="s">
        <v>201</v>
      </c>
      <c r="BY3384" t="s">
        <v>200</v>
      </c>
      <c r="BZ3384" t="s">
        <v>200</v>
      </c>
      <c r="CA3384" t="s">
        <v>200</v>
      </c>
      <c r="CB3384" t="s">
        <v>200</v>
      </c>
      <c r="CC3384" t="s">
        <v>200</v>
      </c>
      <c r="CD3384" t="s">
        <v>200</v>
      </c>
      <c r="CE3384" t="s">
        <v>200</v>
      </c>
      <c r="CF3384" t="s">
        <v>200</v>
      </c>
      <c r="CG3384" t="s">
        <v>200</v>
      </c>
      <c r="CH3384" t="s">
        <v>200</v>
      </c>
      <c r="CI3384" t="s">
        <v>200</v>
      </c>
      <c r="CJ3384" t="s">
        <v>200</v>
      </c>
      <c r="CK3384" t="s">
        <v>200</v>
      </c>
      <c r="CL3384" t="s">
        <v>200</v>
      </c>
      <c r="CM3384" t="s">
        <v>200</v>
      </c>
      <c r="CN3384" t="s">
        <v>200</v>
      </c>
      <c r="CO3384" t="s">
        <v>200</v>
      </c>
      <c r="CP3384" t="s">
        <v>200</v>
      </c>
      <c r="CQ3384" t="s">
        <v>200</v>
      </c>
      <c r="CR3384" t="s">
        <v>200</v>
      </c>
      <c r="CS3384" t="s">
        <v>200</v>
      </c>
      <c r="CT3384" t="s">
        <v>200</v>
      </c>
      <c r="CU3384" t="s">
        <v>200</v>
      </c>
      <c r="CV3384" t="s">
        <v>200</v>
      </c>
      <c r="CW3384" t="s">
        <v>200</v>
      </c>
      <c r="CX3384" t="s">
        <v>200</v>
      </c>
      <c r="CY3384" t="s">
        <v>200</v>
      </c>
      <c r="CZ3384" t="s">
        <v>200</v>
      </c>
      <c r="DA3384" t="s">
        <v>200</v>
      </c>
      <c r="DB3384" t="s">
        <v>200</v>
      </c>
      <c r="DC3384" t="s">
        <v>200</v>
      </c>
      <c r="DD3384" t="s">
        <v>200</v>
      </c>
      <c r="DE3384" t="s">
        <v>200</v>
      </c>
      <c r="DF3384" t="s">
        <v>200</v>
      </c>
      <c r="DG3384" t="s">
        <v>200</v>
      </c>
      <c r="DH3384" t="s">
        <v>200</v>
      </c>
      <c r="DI3384" t="s">
        <v>200</v>
      </c>
      <c r="DJ3384" t="s">
        <v>200</v>
      </c>
      <c r="DK3384" t="s">
        <v>200</v>
      </c>
      <c r="DL3384" t="s">
        <v>200</v>
      </c>
      <c r="DM3384" t="s">
        <v>200</v>
      </c>
      <c r="DN3384">
        <v>0</v>
      </c>
      <c r="DO3384">
        <v>0</v>
      </c>
      <c r="DP3384">
        <v>1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0</v>
      </c>
      <c r="FD3384">
        <v>0</v>
      </c>
      <c r="FE3384">
        <v>0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0</v>
      </c>
      <c r="FV3384">
        <v>0</v>
      </c>
      <c r="FW3384">
        <v>1</v>
      </c>
      <c r="FX3384">
        <v>1</v>
      </c>
      <c r="FY3384" t="s">
        <v>212</v>
      </c>
      <c r="FZ3384" t="s">
        <v>200</v>
      </c>
      <c r="GA3384" t="s">
        <v>200</v>
      </c>
      <c r="GB3384" t="s">
        <v>200</v>
      </c>
      <c r="GC3384" t="s">
        <v>201</v>
      </c>
      <c r="GD3384" t="s">
        <v>200</v>
      </c>
      <c r="GE3384" t="s">
        <v>200</v>
      </c>
      <c r="GF3384" t="s">
        <v>200</v>
      </c>
    </row>
    <row r="3385" spans="1:189" hidden="1" x14ac:dyDescent="0.2">
      <c r="A3385">
        <v>5391</v>
      </c>
      <c r="B3385" t="s">
        <v>4769</v>
      </c>
      <c r="C3385" t="s">
        <v>1179</v>
      </c>
      <c r="D3385" t="s">
        <v>1176</v>
      </c>
      <c r="E3385">
        <v>2005</v>
      </c>
      <c r="F3385" s="1">
        <v>42291</v>
      </c>
      <c r="G3385" t="s">
        <v>4773</v>
      </c>
      <c r="H3385">
        <v>36607</v>
      </c>
      <c r="I3385">
        <v>1</v>
      </c>
      <c r="J3385" t="s">
        <v>1179</v>
      </c>
      <c r="K3385" t="s">
        <v>424</v>
      </c>
      <c r="L3385">
        <v>12.09</v>
      </c>
      <c r="M3385">
        <v>14.14</v>
      </c>
      <c r="N3385">
        <v>59.92</v>
      </c>
      <c r="O3385">
        <v>11.76</v>
      </c>
      <c r="P3385">
        <v>-47.83</v>
      </c>
      <c r="Q3385" s="1">
        <v>43306</v>
      </c>
      <c r="R3385">
        <v>-67.67</v>
      </c>
      <c r="S3385">
        <v>-20.85</v>
      </c>
      <c r="T3385">
        <v>85.81</v>
      </c>
      <c r="U3385">
        <v>13.69</v>
      </c>
      <c r="V3385">
        <v>24</v>
      </c>
      <c r="W3385">
        <v>6</v>
      </c>
      <c r="X3385">
        <v>-153.48000000000002</v>
      </c>
      <c r="Y3385">
        <v>0.25</v>
      </c>
      <c r="Z3385">
        <v>7</v>
      </c>
      <c r="AA3385">
        <v>2</v>
      </c>
      <c r="AB3385">
        <v>0.28571400000000002</v>
      </c>
      <c r="AC3385" t="s">
        <v>948</v>
      </c>
      <c r="AD3385" t="s">
        <v>238</v>
      </c>
      <c r="AE3385">
        <v>4</v>
      </c>
      <c r="AF3385">
        <v>0</v>
      </c>
      <c r="AG3385">
        <v>0</v>
      </c>
      <c r="AH3385">
        <v>2</v>
      </c>
      <c r="AI3385">
        <v>0</v>
      </c>
      <c r="AJ3385">
        <v>0</v>
      </c>
      <c r="AK3385">
        <v>2045</v>
      </c>
      <c r="AL3385">
        <v>49.7</v>
      </c>
      <c r="AM3385">
        <v>8.3699999999999992</v>
      </c>
      <c r="AN3385">
        <v>52.44</v>
      </c>
      <c r="AO3385">
        <v>14.1</v>
      </c>
      <c r="AP3385">
        <v>76</v>
      </c>
      <c r="AQ3385" t="s">
        <v>198</v>
      </c>
      <c r="AR3385">
        <v>24</v>
      </c>
      <c r="AS3385">
        <v>6</v>
      </c>
      <c r="AT3385">
        <v>0.25</v>
      </c>
      <c r="AU3385">
        <v>7</v>
      </c>
      <c r="AV3385">
        <v>2</v>
      </c>
      <c r="AW3385">
        <v>0.28571400000000002</v>
      </c>
      <c r="AX3385">
        <v>2082</v>
      </c>
      <c r="AY3385">
        <v>92.55</v>
      </c>
      <c r="AZ3385">
        <v>-2.86</v>
      </c>
      <c r="BA3385">
        <v>59.05</v>
      </c>
      <c r="BE3385">
        <v>2.61</v>
      </c>
      <c r="BF3385">
        <v>0.85</v>
      </c>
      <c r="BI3385">
        <v>0</v>
      </c>
      <c r="BJ3385">
        <v>0</v>
      </c>
      <c r="BK3385">
        <v>0</v>
      </c>
      <c r="BL3385">
        <v>1</v>
      </c>
      <c r="BM3385">
        <v>0</v>
      </c>
      <c r="BO3385" s="1"/>
      <c r="BP3385" s="1"/>
      <c r="BQ3385" s="1">
        <v>42291</v>
      </c>
      <c r="BR3385" t="s">
        <v>199</v>
      </c>
      <c r="BS3385">
        <v>14</v>
      </c>
      <c r="BT3385">
        <v>1</v>
      </c>
      <c r="BU3385">
        <v>0</v>
      </c>
      <c r="BV3385" s="1"/>
      <c r="BX3385" t="s">
        <v>200</v>
      </c>
      <c r="BY3385" t="s">
        <v>200</v>
      </c>
      <c r="BZ3385" t="s">
        <v>200</v>
      </c>
      <c r="CA3385" t="s">
        <v>200</v>
      </c>
      <c r="CB3385" t="s">
        <v>200</v>
      </c>
      <c r="CC3385" t="s">
        <v>200</v>
      </c>
      <c r="CD3385" t="s">
        <v>200</v>
      </c>
      <c r="CE3385" t="s">
        <v>200</v>
      </c>
      <c r="CF3385" t="s">
        <v>200</v>
      </c>
      <c r="CG3385" t="s">
        <v>200</v>
      </c>
      <c r="CH3385" t="s">
        <v>200</v>
      </c>
      <c r="CI3385" t="s">
        <v>200</v>
      </c>
      <c r="CJ3385" t="s">
        <v>200</v>
      </c>
      <c r="CK3385" t="s">
        <v>200</v>
      </c>
      <c r="CL3385" t="s">
        <v>200</v>
      </c>
      <c r="CM3385" t="s">
        <v>200</v>
      </c>
      <c r="CN3385" t="s">
        <v>200</v>
      </c>
      <c r="CO3385" t="s">
        <v>200</v>
      </c>
      <c r="CP3385" t="s">
        <v>200</v>
      </c>
      <c r="CQ3385" t="s">
        <v>200</v>
      </c>
      <c r="CR3385" t="s">
        <v>200</v>
      </c>
      <c r="CS3385" t="s">
        <v>200</v>
      </c>
      <c r="CT3385" t="s">
        <v>200</v>
      </c>
      <c r="CU3385" t="s">
        <v>200</v>
      </c>
      <c r="CV3385" t="s">
        <v>200</v>
      </c>
      <c r="CW3385" t="s">
        <v>200</v>
      </c>
      <c r="CX3385" t="s">
        <v>200</v>
      </c>
      <c r="CY3385" t="s">
        <v>200</v>
      </c>
      <c r="CZ3385" t="s">
        <v>200</v>
      </c>
      <c r="DA3385" t="s">
        <v>200</v>
      </c>
      <c r="DB3385" t="s">
        <v>200</v>
      </c>
      <c r="DC3385" t="s">
        <v>200</v>
      </c>
      <c r="DD3385" t="s">
        <v>200</v>
      </c>
      <c r="DE3385" t="s">
        <v>200</v>
      </c>
      <c r="DF3385" t="s">
        <v>200</v>
      </c>
      <c r="DG3385" t="s">
        <v>200</v>
      </c>
      <c r="DH3385" t="s">
        <v>200</v>
      </c>
      <c r="DI3385" t="s">
        <v>200</v>
      </c>
      <c r="DJ3385" t="s">
        <v>200</v>
      </c>
      <c r="DK3385" t="s">
        <v>200</v>
      </c>
      <c r="DL3385" t="s">
        <v>200</v>
      </c>
      <c r="DM3385" t="s">
        <v>20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0</v>
      </c>
      <c r="FD3385">
        <v>0</v>
      </c>
      <c r="FE3385">
        <v>0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0</v>
      </c>
      <c r="FV3385">
        <v>0</v>
      </c>
      <c r="FZ3385" t="s">
        <v>200</v>
      </c>
      <c r="GA3385" t="s">
        <v>200</v>
      </c>
      <c r="GB3385" t="s">
        <v>200</v>
      </c>
      <c r="GC3385" t="s">
        <v>200</v>
      </c>
      <c r="GD3385" t="s">
        <v>200</v>
      </c>
      <c r="GE3385" t="s">
        <v>200</v>
      </c>
      <c r="GF3385" t="s">
        <v>200</v>
      </c>
    </row>
    <row r="3386" spans="1:189" hidden="1" x14ac:dyDescent="0.2">
      <c r="A3386">
        <v>5391</v>
      </c>
      <c r="B3386" t="s">
        <v>4769</v>
      </c>
      <c r="C3386" t="s">
        <v>1179</v>
      </c>
      <c r="D3386" t="s">
        <v>1176</v>
      </c>
      <c r="E3386">
        <v>2005</v>
      </c>
      <c r="F3386" s="1">
        <v>43154</v>
      </c>
      <c r="G3386" t="s">
        <v>4774</v>
      </c>
      <c r="H3386">
        <v>41718</v>
      </c>
      <c r="I3386">
        <v>1</v>
      </c>
      <c r="J3386" t="s">
        <v>1179</v>
      </c>
      <c r="K3386" t="s">
        <v>424</v>
      </c>
      <c r="L3386">
        <v>12.09</v>
      </c>
      <c r="M3386">
        <v>14.14</v>
      </c>
      <c r="N3386">
        <v>59.92</v>
      </c>
      <c r="O3386">
        <v>11.76</v>
      </c>
      <c r="P3386">
        <v>-47.83</v>
      </c>
      <c r="Q3386" s="1">
        <v>43306</v>
      </c>
      <c r="R3386">
        <v>-34.29</v>
      </c>
      <c r="S3386">
        <v>-15.67</v>
      </c>
      <c r="T3386">
        <v>28.37</v>
      </c>
      <c r="U3386">
        <v>10.67</v>
      </c>
      <c r="V3386">
        <v>24</v>
      </c>
      <c r="W3386">
        <v>6</v>
      </c>
      <c r="X3386">
        <v>-62.66</v>
      </c>
      <c r="Y3386">
        <v>0.25</v>
      </c>
      <c r="Z3386">
        <v>7</v>
      </c>
      <c r="AA3386">
        <v>2</v>
      </c>
      <c r="AB3386">
        <v>0.28571400000000002</v>
      </c>
      <c r="AC3386" t="s">
        <v>948</v>
      </c>
      <c r="AD3386" t="s">
        <v>238</v>
      </c>
      <c r="AE3386">
        <v>4</v>
      </c>
      <c r="AF3386">
        <v>0</v>
      </c>
      <c r="AG3386">
        <v>0</v>
      </c>
      <c r="AH3386">
        <v>2</v>
      </c>
      <c r="AI3386">
        <v>0</v>
      </c>
      <c r="AJ3386">
        <v>0</v>
      </c>
      <c r="AK3386">
        <v>1217</v>
      </c>
      <c r="AL3386">
        <v>29.07</v>
      </c>
      <c r="AM3386">
        <v>-8.9</v>
      </c>
      <c r="AN3386">
        <v>49.66</v>
      </c>
      <c r="AO3386">
        <v>13.82</v>
      </c>
      <c r="AP3386">
        <v>11</v>
      </c>
      <c r="AQ3386" t="s">
        <v>198</v>
      </c>
      <c r="AR3386">
        <v>24</v>
      </c>
      <c r="AS3386">
        <v>6</v>
      </c>
      <c r="AT3386">
        <v>0.25</v>
      </c>
      <c r="AU3386">
        <v>7</v>
      </c>
      <c r="AV3386">
        <v>2</v>
      </c>
      <c r="AW3386">
        <v>0.28571400000000002</v>
      </c>
      <c r="AX3386">
        <v>2082</v>
      </c>
      <c r="AY3386">
        <v>92.55</v>
      </c>
      <c r="AZ3386">
        <v>-2.86</v>
      </c>
      <c r="BA3386">
        <v>59.05</v>
      </c>
      <c r="BE3386">
        <v>0.18</v>
      </c>
      <c r="BF3386">
        <v>0.12</v>
      </c>
      <c r="BI3386">
        <v>0</v>
      </c>
      <c r="BJ3386">
        <v>0</v>
      </c>
      <c r="BK3386">
        <v>0</v>
      </c>
      <c r="BL3386">
        <v>1</v>
      </c>
      <c r="BM3386">
        <v>0</v>
      </c>
      <c r="BO3386" s="1"/>
      <c r="BP3386" s="1"/>
      <c r="BQ3386" s="1">
        <v>43154</v>
      </c>
      <c r="BR3386" t="s">
        <v>199</v>
      </c>
      <c r="BS3386">
        <v>11</v>
      </c>
      <c r="BT3386">
        <v>1</v>
      </c>
      <c r="BU3386">
        <v>0</v>
      </c>
      <c r="BV3386" s="1"/>
      <c r="BX3386" t="s">
        <v>200</v>
      </c>
      <c r="BY3386" t="s">
        <v>200</v>
      </c>
      <c r="BZ3386" t="s">
        <v>200</v>
      </c>
      <c r="CA3386" t="s">
        <v>200</v>
      </c>
      <c r="CB3386" t="s">
        <v>200</v>
      </c>
      <c r="CC3386" t="s">
        <v>200</v>
      </c>
      <c r="CD3386" t="s">
        <v>200</v>
      </c>
      <c r="CE3386" t="s">
        <v>200</v>
      </c>
      <c r="CF3386" t="s">
        <v>200</v>
      </c>
      <c r="CG3386" t="s">
        <v>200</v>
      </c>
      <c r="CH3386" t="s">
        <v>200</v>
      </c>
      <c r="CI3386" t="s">
        <v>200</v>
      </c>
      <c r="CJ3386" t="s">
        <v>200</v>
      </c>
      <c r="CK3386" t="s">
        <v>200</v>
      </c>
      <c r="CL3386" t="s">
        <v>200</v>
      </c>
      <c r="CM3386" t="s">
        <v>200</v>
      </c>
      <c r="CN3386" t="s">
        <v>200</v>
      </c>
      <c r="CO3386" t="s">
        <v>200</v>
      </c>
      <c r="CP3386" t="s">
        <v>200</v>
      </c>
      <c r="CQ3386" t="s">
        <v>200</v>
      </c>
      <c r="CR3386" t="s">
        <v>200</v>
      </c>
      <c r="CS3386" t="s">
        <v>200</v>
      </c>
      <c r="CT3386" t="s">
        <v>200</v>
      </c>
      <c r="CU3386" t="s">
        <v>200</v>
      </c>
      <c r="CV3386" t="s">
        <v>200</v>
      </c>
      <c r="CW3386" t="s">
        <v>200</v>
      </c>
      <c r="CX3386" t="s">
        <v>200</v>
      </c>
      <c r="CY3386" t="s">
        <v>200</v>
      </c>
      <c r="CZ3386" t="s">
        <v>200</v>
      </c>
      <c r="DA3386" t="s">
        <v>200</v>
      </c>
      <c r="DB3386" t="s">
        <v>200</v>
      </c>
      <c r="DC3386" t="s">
        <v>200</v>
      </c>
      <c r="DD3386" t="s">
        <v>200</v>
      </c>
      <c r="DE3386" t="s">
        <v>200</v>
      </c>
      <c r="DF3386" t="s">
        <v>200</v>
      </c>
      <c r="DG3386" t="s">
        <v>200</v>
      </c>
      <c r="DH3386" t="s">
        <v>200</v>
      </c>
      <c r="DI3386" t="s">
        <v>200</v>
      </c>
      <c r="DJ3386" t="s">
        <v>200</v>
      </c>
      <c r="DK3386" t="s">
        <v>200</v>
      </c>
      <c r="DL3386" t="s">
        <v>200</v>
      </c>
      <c r="DM3386" t="s">
        <v>20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0</v>
      </c>
      <c r="FD3386">
        <v>0</v>
      </c>
      <c r="FE3386">
        <v>0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0</v>
      </c>
      <c r="FV3386">
        <v>0</v>
      </c>
      <c r="FZ3386" t="s">
        <v>200</v>
      </c>
      <c r="GA3386" t="s">
        <v>200</v>
      </c>
      <c r="GB3386" t="s">
        <v>200</v>
      </c>
      <c r="GC3386" t="s">
        <v>200</v>
      </c>
      <c r="GD3386" t="s">
        <v>200</v>
      </c>
      <c r="GE3386" t="s">
        <v>200</v>
      </c>
      <c r="GF3386" t="s">
        <v>200</v>
      </c>
    </row>
    <row r="3387" spans="1:189" hidden="1" x14ac:dyDescent="0.2">
      <c r="A3387">
        <v>5391</v>
      </c>
      <c r="B3387" t="s">
        <v>4769</v>
      </c>
      <c r="C3387" t="s">
        <v>1179</v>
      </c>
      <c r="D3387" t="s">
        <v>1176</v>
      </c>
      <c r="E3387">
        <v>2005</v>
      </c>
      <c r="F3387" s="1">
        <v>43070</v>
      </c>
      <c r="G3387" t="s">
        <v>4775</v>
      </c>
      <c r="H3387">
        <v>23524</v>
      </c>
      <c r="I3387">
        <v>1</v>
      </c>
      <c r="J3387" t="s">
        <v>1179</v>
      </c>
      <c r="K3387" t="s">
        <v>424</v>
      </c>
      <c r="L3387">
        <v>12.09</v>
      </c>
      <c r="M3387">
        <v>14.14</v>
      </c>
      <c r="N3387">
        <v>59.92</v>
      </c>
      <c r="O3387">
        <v>11.76</v>
      </c>
      <c r="P3387">
        <v>-47.83</v>
      </c>
      <c r="Q3387" s="1">
        <v>43306</v>
      </c>
      <c r="R3387">
        <v>25.05</v>
      </c>
      <c r="S3387">
        <v>8.66</v>
      </c>
      <c r="T3387">
        <v>34.020000000000003</v>
      </c>
      <c r="U3387">
        <v>11.49</v>
      </c>
      <c r="V3387">
        <v>24</v>
      </c>
      <c r="W3387">
        <v>6</v>
      </c>
      <c r="X3387">
        <v>-8.9700000000000024</v>
      </c>
      <c r="Y3387">
        <v>0.25</v>
      </c>
      <c r="Z3387">
        <v>7</v>
      </c>
      <c r="AA3387">
        <v>2</v>
      </c>
      <c r="AB3387">
        <v>0.28571400000000002</v>
      </c>
      <c r="AC3387" t="s">
        <v>948</v>
      </c>
      <c r="AD3387" t="s">
        <v>238</v>
      </c>
      <c r="AE3387">
        <v>4</v>
      </c>
      <c r="AF3387">
        <v>0</v>
      </c>
      <c r="AG3387">
        <v>0</v>
      </c>
      <c r="AH3387">
        <v>2</v>
      </c>
      <c r="AI3387">
        <v>0</v>
      </c>
      <c r="AJ3387">
        <v>0</v>
      </c>
      <c r="AK3387">
        <v>2045</v>
      </c>
      <c r="AL3387">
        <v>49.7</v>
      </c>
      <c r="AM3387">
        <v>8.3699999999999992</v>
      </c>
      <c r="AN3387">
        <v>52.44</v>
      </c>
      <c r="AO3387">
        <v>14.1</v>
      </c>
      <c r="AP3387">
        <v>389</v>
      </c>
      <c r="AQ3387" t="s">
        <v>198</v>
      </c>
      <c r="AR3387">
        <v>24</v>
      </c>
      <c r="AS3387">
        <v>6</v>
      </c>
      <c r="AT3387">
        <v>0.25</v>
      </c>
      <c r="AU3387">
        <v>7</v>
      </c>
      <c r="AV3387">
        <v>2</v>
      </c>
      <c r="AW3387">
        <v>0.28571400000000002</v>
      </c>
      <c r="AX3387">
        <v>2082</v>
      </c>
      <c r="AY3387">
        <v>92.55</v>
      </c>
      <c r="AZ3387">
        <v>-2.86</v>
      </c>
      <c r="BA3387">
        <v>59.05</v>
      </c>
      <c r="BE3387">
        <v>4.71</v>
      </c>
      <c r="BF3387">
        <v>5.65</v>
      </c>
      <c r="BI3387">
        <v>0</v>
      </c>
      <c r="BJ3387">
        <v>0</v>
      </c>
      <c r="BK3387">
        <v>0</v>
      </c>
      <c r="BL3387">
        <v>1</v>
      </c>
      <c r="BM3387">
        <v>0</v>
      </c>
      <c r="BO3387" s="1"/>
      <c r="BP3387" s="1"/>
      <c r="BQ3387" s="1">
        <v>43070</v>
      </c>
      <c r="BR3387" t="s">
        <v>199</v>
      </c>
      <c r="BS3387">
        <v>5.91</v>
      </c>
      <c r="BT3387">
        <v>1</v>
      </c>
      <c r="BU3387">
        <v>0</v>
      </c>
      <c r="BV3387" s="1"/>
      <c r="BX3387" t="s">
        <v>200</v>
      </c>
      <c r="BY3387" t="s">
        <v>200</v>
      </c>
      <c r="BZ3387" t="s">
        <v>200</v>
      </c>
      <c r="CA3387" t="s">
        <v>200</v>
      </c>
      <c r="CB3387" t="s">
        <v>200</v>
      </c>
      <c r="CC3387" t="s">
        <v>200</v>
      </c>
      <c r="CD3387" t="s">
        <v>200</v>
      </c>
      <c r="CE3387" t="s">
        <v>200</v>
      </c>
      <c r="CF3387" t="s">
        <v>200</v>
      </c>
      <c r="CG3387" t="s">
        <v>200</v>
      </c>
      <c r="CH3387" t="s">
        <v>200</v>
      </c>
      <c r="CI3387" t="s">
        <v>200</v>
      </c>
      <c r="CJ3387" t="s">
        <v>200</v>
      </c>
      <c r="CK3387" t="s">
        <v>200</v>
      </c>
      <c r="CL3387" t="s">
        <v>200</v>
      </c>
      <c r="CM3387" t="s">
        <v>200</v>
      </c>
      <c r="CN3387" t="s">
        <v>200</v>
      </c>
      <c r="CO3387" t="s">
        <v>200</v>
      </c>
      <c r="CP3387" t="s">
        <v>200</v>
      </c>
      <c r="CQ3387" t="s">
        <v>200</v>
      </c>
      <c r="CR3387" t="s">
        <v>200</v>
      </c>
      <c r="CS3387" t="s">
        <v>200</v>
      </c>
      <c r="CT3387" t="s">
        <v>200</v>
      </c>
      <c r="CU3387" t="s">
        <v>200</v>
      </c>
      <c r="CV3387" t="s">
        <v>200</v>
      </c>
      <c r="CW3387" t="s">
        <v>200</v>
      </c>
      <c r="CX3387" t="s">
        <v>200</v>
      </c>
      <c r="CY3387" t="s">
        <v>200</v>
      </c>
      <c r="CZ3387" t="s">
        <v>200</v>
      </c>
      <c r="DA3387" t="s">
        <v>200</v>
      </c>
      <c r="DB3387" t="s">
        <v>200</v>
      </c>
      <c r="DC3387" t="s">
        <v>200</v>
      </c>
      <c r="DD3387" t="s">
        <v>200</v>
      </c>
      <c r="DE3387" t="s">
        <v>200</v>
      </c>
      <c r="DF3387" t="s">
        <v>200</v>
      </c>
      <c r="DG3387" t="s">
        <v>200</v>
      </c>
      <c r="DH3387" t="s">
        <v>200</v>
      </c>
      <c r="DI3387" t="s">
        <v>200</v>
      </c>
      <c r="DJ3387" t="s">
        <v>200</v>
      </c>
      <c r="DK3387" t="s">
        <v>200</v>
      </c>
      <c r="DL3387" t="s">
        <v>200</v>
      </c>
      <c r="DM3387" t="s">
        <v>20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0</v>
      </c>
      <c r="FD3387">
        <v>0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0</v>
      </c>
      <c r="FV3387">
        <v>0</v>
      </c>
      <c r="FZ3387" t="s">
        <v>200</v>
      </c>
      <c r="GA3387" t="s">
        <v>200</v>
      </c>
      <c r="GB3387" t="s">
        <v>200</v>
      </c>
      <c r="GC3387" t="s">
        <v>200</v>
      </c>
      <c r="GD3387" t="s">
        <v>200</v>
      </c>
      <c r="GE3387" t="s">
        <v>200</v>
      </c>
      <c r="GF3387" t="s">
        <v>200</v>
      </c>
    </row>
    <row r="3388" spans="1:189" hidden="1" x14ac:dyDescent="0.2">
      <c r="A3388">
        <v>5391</v>
      </c>
      <c r="B3388" t="s">
        <v>4769</v>
      </c>
      <c r="C3388" t="s">
        <v>1179</v>
      </c>
      <c r="D3388" t="s">
        <v>1176</v>
      </c>
      <c r="E3388">
        <v>2005</v>
      </c>
      <c r="F3388" s="1">
        <v>43203</v>
      </c>
      <c r="G3388" t="s">
        <v>1493</v>
      </c>
      <c r="H3388">
        <v>21538</v>
      </c>
      <c r="I3388">
        <v>1</v>
      </c>
      <c r="J3388" t="s">
        <v>1179</v>
      </c>
      <c r="K3388" t="s">
        <v>424</v>
      </c>
      <c r="L3388">
        <v>12.09</v>
      </c>
      <c r="M3388">
        <v>14.14</v>
      </c>
      <c r="N3388">
        <v>59.92</v>
      </c>
      <c r="O3388">
        <v>11.76</v>
      </c>
      <c r="P3388">
        <v>-47.83</v>
      </c>
      <c r="Q3388" s="1">
        <v>43306</v>
      </c>
      <c r="R3388">
        <v>-75.55</v>
      </c>
      <c r="S3388">
        <v>-57.98</v>
      </c>
      <c r="T3388">
        <v>22.62</v>
      </c>
      <c r="U3388">
        <v>13.38</v>
      </c>
      <c r="V3388">
        <v>24</v>
      </c>
      <c r="W3388">
        <v>6</v>
      </c>
      <c r="X3388">
        <v>-98.17</v>
      </c>
      <c r="Y3388">
        <v>0.25</v>
      </c>
      <c r="Z3388">
        <v>7</v>
      </c>
      <c r="AA3388">
        <v>2</v>
      </c>
      <c r="AB3388">
        <v>0.28571400000000002</v>
      </c>
      <c r="AC3388" t="s">
        <v>240</v>
      </c>
      <c r="AD3388" t="s">
        <v>241</v>
      </c>
      <c r="AE3388">
        <v>1</v>
      </c>
      <c r="AF3388">
        <v>0</v>
      </c>
      <c r="AG3388">
        <v>0</v>
      </c>
      <c r="AH3388">
        <v>1</v>
      </c>
      <c r="AI3388">
        <v>0</v>
      </c>
      <c r="AJ3388">
        <v>0</v>
      </c>
      <c r="AK3388">
        <v>2045</v>
      </c>
      <c r="AL3388">
        <v>49.7</v>
      </c>
      <c r="AM3388">
        <v>8.3699999999999992</v>
      </c>
      <c r="AN3388">
        <v>52.44</v>
      </c>
      <c r="AO3388">
        <v>14.1</v>
      </c>
      <c r="AP3388">
        <v>729</v>
      </c>
      <c r="AQ3388" t="s">
        <v>198</v>
      </c>
      <c r="AR3388">
        <v>24</v>
      </c>
      <c r="AS3388">
        <v>6</v>
      </c>
      <c r="AT3388">
        <v>0.25</v>
      </c>
      <c r="AU3388">
        <v>7</v>
      </c>
      <c r="AV3388">
        <v>2</v>
      </c>
      <c r="AW3388">
        <v>0.28571400000000002</v>
      </c>
      <c r="AX3388">
        <v>2082</v>
      </c>
      <c r="AY3388">
        <v>92.55</v>
      </c>
      <c r="AZ3388">
        <v>-2.86</v>
      </c>
      <c r="BA3388">
        <v>59.05</v>
      </c>
      <c r="BE3388">
        <v>44.7</v>
      </c>
      <c r="BF3388">
        <v>10.93</v>
      </c>
      <c r="BG3388">
        <v>-75.2</v>
      </c>
      <c r="BH3388">
        <v>7.98</v>
      </c>
      <c r="BI3388">
        <v>0</v>
      </c>
      <c r="BJ3388">
        <v>0</v>
      </c>
      <c r="BK3388">
        <v>0</v>
      </c>
      <c r="BL3388">
        <v>1</v>
      </c>
      <c r="BM3388">
        <v>0</v>
      </c>
      <c r="BO3388" s="1"/>
      <c r="BP3388" s="1"/>
      <c r="BQ3388" s="1">
        <v>43203</v>
      </c>
      <c r="BR3388" t="s">
        <v>199</v>
      </c>
      <c r="BT3388">
        <v>0</v>
      </c>
      <c r="BU3388">
        <v>1</v>
      </c>
      <c r="BV3388" s="1">
        <v>43796</v>
      </c>
      <c r="BW3388" t="s">
        <v>451</v>
      </c>
      <c r="BX3388" t="s">
        <v>200</v>
      </c>
      <c r="BY3388" t="s">
        <v>200</v>
      </c>
      <c r="BZ3388" t="s">
        <v>200</v>
      </c>
      <c r="CA3388" t="s">
        <v>200</v>
      </c>
      <c r="CB3388" t="s">
        <v>200</v>
      </c>
      <c r="CC3388" t="s">
        <v>200</v>
      </c>
      <c r="CD3388" t="s">
        <v>200</v>
      </c>
      <c r="CE3388" t="s">
        <v>200</v>
      </c>
      <c r="CF3388" t="s">
        <v>200</v>
      </c>
      <c r="CG3388" t="s">
        <v>200</v>
      </c>
      <c r="CH3388" t="s">
        <v>200</v>
      </c>
      <c r="CI3388" t="s">
        <v>200</v>
      </c>
      <c r="CJ3388" t="s">
        <v>200</v>
      </c>
      <c r="CK3388" t="s">
        <v>200</v>
      </c>
      <c r="CL3388" t="s">
        <v>200</v>
      </c>
      <c r="CM3388" t="s">
        <v>200</v>
      </c>
      <c r="CN3388" t="s">
        <v>200</v>
      </c>
      <c r="CO3388" t="s">
        <v>200</v>
      </c>
      <c r="CP3388" t="s">
        <v>200</v>
      </c>
      <c r="CQ3388" t="s">
        <v>200</v>
      </c>
      <c r="CR3388" t="s">
        <v>200</v>
      </c>
      <c r="CS3388" t="s">
        <v>200</v>
      </c>
      <c r="CT3388" t="s">
        <v>200</v>
      </c>
      <c r="CU3388" t="s">
        <v>200</v>
      </c>
      <c r="CV3388" t="s">
        <v>200</v>
      </c>
      <c r="CW3388" t="s">
        <v>200</v>
      </c>
      <c r="CX3388" t="s">
        <v>200</v>
      </c>
      <c r="CY3388" t="s">
        <v>200</v>
      </c>
      <c r="CZ3388" t="s">
        <v>200</v>
      </c>
      <c r="DA3388" t="s">
        <v>200</v>
      </c>
      <c r="DB3388" t="s">
        <v>200</v>
      </c>
      <c r="DC3388" t="s">
        <v>200</v>
      </c>
      <c r="DD3388" t="s">
        <v>200</v>
      </c>
      <c r="DE3388" t="s">
        <v>200</v>
      </c>
      <c r="DF3388" t="s">
        <v>200</v>
      </c>
      <c r="DG3388" t="s">
        <v>200</v>
      </c>
      <c r="DH3388" t="s">
        <v>200</v>
      </c>
      <c r="DI3388" t="s">
        <v>200</v>
      </c>
      <c r="DJ3388" t="s">
        <v>200</v>
      </c>
      <c r="DK3388" t="s">
        <v>200</v>
      </c>
      <c r="DL3388" t="s">
        <v>200</v>
      </c>
      <c r="DM3388" t="s">
        <v>20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0</v>
      </c>
      <c r="FD3388">
        <v>0</v>
      </c>
      <c r="FE3388">
        <v>0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0</v>
      </c>
      <c r="FZ3388" t="s">
        <v>200</v>
      </c>
      <c r="GA3388" t="s">
        <v>200</v>
      </c>
      <c r="GB3388" t="s">
        <v>200</v>
      </c>
      <c r="GC3388" t="s">
        <v>200</v>
      </c>
      <c r="GD3388" t="s">
        <v>200</v>
      </c>
      <c r="GE3388" t="s">
        <v>200</v>
      </c>
      <c r="GF3388" t="s">
        <v>200</v>
      </c>
    </row>
    <row r="3389" spans="1:189" hidden="1" x14ac:dyDescent="0.2">
      <c r="A3389">
        <v>5391</v>
      </c>
      <c r="B3389" t="s">
        <v>4769</v>
      </c>
      <c r="C3389" t="s">
        <v>1179</v>
      </c>
      <c r="D3389" t="s">
        <v>1176</v>
      </c>
      <c r="E3389">
        <v>2005</v>
      </c>
      <c r="F3389" s="1">
        <v>41844</v>
      </c>
      <c r="G3389" t="s">
        <v>4776</v>
      </c>
      <c r="H3389">
        <v>32607</v>
      </c>
      <c r="I3389">
        <v>1</v>
      </c>
      <c r="J3389" t="s">
        <v>1179</v>
      </c>
      <c r="K3389" t="s">
        <v>424</v>
      </c>
      <c r="L3389">
        <v>12.09</v>
      </c>
      <c r="M3389">
        <v>14.14</v>
      </c>
      <c r="N3389">
        <v>59.92</v>
      </c>
      <c r="O3389">
        <v>11.76</v>
      </c>
      <c r="P3389">
        <v>-47.83</v>
      </c>
      <c r="Q3389" s="1">
        <v>43306</v>
      </c>
      <c r="R3389">
        <v>22.22</v>
      </c>
      <c r="S3389">
        <v>3.37</v>
      </c>
      <c r="T3389">
        <v>91.22</v>
      </c>
      <c r="U3389">
        <v>11.4</v>
      </c>
      <c r="V3389">
        <v>24</v>
      </c>
      <c r="W3389">
        <v>6</v>
      </c>
      <c r="X3389">
        <v>-69</v>
      </c>
      <c r="Y3389">
        <v>0.25</v>
      </c>
      <c r="Z3389">
        <v>7</v>
      </c>
      <c r="AA3389">
        <v>2</v>
      </c>
      <c r="AB3389">
        <v>0.28571400000000002</v>
      </c>
      <c r="AC3389" t="s">
        <v>246</v>
      </c>
      <c r="AD3389" t="s">
        <v>247</v>
      </c>
      <c r="AE3389">
        <v>3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2045</v>
      </c>
      <c r="AL3389">
        <v>49.7</v>
      </c>
      <c r="AM3389">
        <v>8.3699999999999992</v>
      </c>
      <c r="AN3389">
        <v>52.44</v>
      </c>
      <c r="AO3389">
        <v>14.1</v>
      </c>
      <c r="AP3389">
        <v>74</v>
      </c>
      <c r="AQ3389" t="s">
        <v>198</v>
      </c>
      <c r="AR3389">
        <v>24</v>
      </c>
      <c r="AS3389">
        <v>6</v>
      </c>
      <c r="AT3389">
        <v>0.25</v>
      </c>
      <c r="AU3389">
        <v>7</v>
      </c>
      <c r="AV3389">
        <v>2</v>
      </c>
      <c r="AW3389">
        <v>0.28571400000000002</v>
      </c>
      <c r="AX3389">
        <v>2082</v>
      </c>
      <c r="AY3389">
        <v>92.55</v>
      </c>
      <c r="AZ3389">
        <v>-2.86</v>
      </c>
      <c r="BA3389">
        <v>59.05</v>
      </c>
      <c r="BE3389">
        <v>0.32</v>
      </c>
      <c r="BF3389">
        <v>0.39</v>
      </c>
      <c r="BI3389">
        <v>0</v>
      </c>
      <c r="BJ3389">
        <v>0</v>
      </c>
      <c r="BK3389">
        <v>0</v>
      </c>
      <c r="BL3389">
        <v>1</v>
      </c>
      <c r="BM3389">
        <v>0</v>
      </c>
      <c r="BO3389" s="1"/>
      <c r="BP3389" s="1"/>
      <c r="BQ3389" s="1">
        <v>41844</v>
      </c>
      <c r="BR3389" t="s">
        <v>199</v>
      </c>
      <c r="BS3389">
        <v>17.52</v>
      </c>
      <c r="BT3389">
        <v>1</v>
      </c>
      <c r="BU3389">
        <v>0</v>
      </c>
      <c r="BV3389" s="1"/>
      <c r="BX3389" t="s">
        <v>200</v>
      </c>
      <c r="BY3389" t="s">
        <v>200</v>
      </c>
      <c r="BZ3389" t="s">
        <v>200</v>
      </c>
      <c r="CA3389" t="s">
        <v>200</v>
      </c>
      <c r="CB3389" t="s">
        <v>200</v>
      </c>
      <c r="CC3389" t="s">
        <v>200</v>
      </c>
      <c r="CD3389" t="s">
        <v>200</v>
      </c>
      <c r="CE3389" t="s">
        <v>200</v>
      </c>
      <c r="CF3389" t="s">
        <v>200</v>
      </c>
      <c r="CG3389" t="s">
        <v>200</v>
      </c>
      <c r="CH3389" t="s">
        <v>200</v>
      </c>
      <c r="CI3389" t="s">
        <v>200</v>
      </c>
      <c r="CJ3389" t="s">
        <v>200</v>
      </c>
      <c r="CK3389" t="s">
        <v>200</v>
      </c>
      <c r="CL3389" t="s">
        <v>200</v>
      </c>
      <c r="CM3389" t="s">
        <v>200</v>
      </c>
      <c r="CN3389" t="s">
        <v>200</v>
      </c>
      <c r="CO3389" t="s">
        <v>200</v>
      </c>
      <c r="CP3389" t="s">
        <v>200</v>
      </c>
      <c r="CQ3389" t="s">
        <v>200</v>
      </c>
      <c r="CR3389" t="s">
        <v>200</v>
      </c>
      <c r="CS3389" t="s">
        <v>200</v>
      </c>
      <c r="CT3389" t="s">
        <v>200</v>
      </c>
      <c r="CU3389" t="s">
        <v>200</v>
      </c>
      <c r="CV3389" t="s">
        <v>200</v>
      </c>
      <c r="CW3389" t="s">
        <v>200</v>
      </c>
      <c r="CX3389" t="s">
        <v>200</v>
      </c>
      <c r="CY3389" t="s">
        <v>200</v>
      </c>
      <c r="CZ3389" t="s">
        <v>200</v>
      </c>
      <c r="DA3389" t="s">
        <v>200</v>
      </c>
      <c r="DB3389" t="s">
        <v>200</v>
      </c>
      <c r="DC3389" t="s">
        <v>200</v>
      </c>
      <c r="DD3389" t="s">
        <v>200</v>
      </c>
      <c r="DE3389" t="s">
        <v>200</v>
      </c>
      <c r="DF3389" t="s">
        <v>200</v>
      </c>
      <c r="DG3389" t="s">
        <v>200</v>
      </c>
      <c r="DH3389" t="s">
        <v>200</v>
      </c>
      <c r="DI3389" t="s">
        <v>200</v>
      </c>
      <c r="DJ3389" t="s">
        <v>200</v>
      </c>
      <c r="DK3389" t="s">
        <v>200</v>
      </c>
      <c r="DL3389" t="s">
        <v>200</v>
      </c>
      <c r="DM3389" t="s">
        <v>20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0</v>
      </c>
      <c r="FD3389">
        <v>0</v>
      </c>
      <c r="FE3389">
        <v>0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0</v>
      </c>
      <c r="FV3389">
        <v>0</v>
      </c>
      <c r="FZ3389" t="s">
        <v>200</v>
      </c>
      <c r="GA3389" t="s">
        <v>200</v>
      </c>
      <c r="GB3389" t="s">
        <v>200</v>
      </c>
      <c r="GC3389" t="s">
        <v>200</v>
      </c>
      <c r="GD3389" t="s">
        <v>200</v>
      </c>
      <c r="GE3389" t="s">
        <v>200</v>
      </c>
      <c r="GF3389" t="s">
        <v>200</v>
      </c>
    </row>
    <row r="3390" spans="1:189" hidden="1" x14ac:dyDescent="0.2">
      <c r="A3390">
        <v>5391</v>
      </c>
      <c r="B3390" t="s">
        <v>4769</v>
      </c>
      <c r="C3390" t="s">
        <v>1179</v>
      </c>
      <c r="D3390" t="s">
        <v>1176</v>
      </c>
      <c r="E3390">
        <v>2005</v>
      </c>
      <c r="F3390" s="1">
        <v>41754</v>
      </c>
      <c r="G3390" t="s">
        <v>4777</v>
      </c>
      <c r="H3390">
        <v>30353</v>
      </c>
      <c r="I3390">
        <v>1</v>
      </c>
      <c r="J3390" t="s">
        <v>1179</v>
      </c>
      <c r="K3390" t="s">
        <v>424</v>
      </c>
      <c r="L3390">
        <v>12.09</v>
      </c>
      <c r="M3390">
        <v>14.14</v>
      </c>
      <c r="N3390">
        <v>59.92</v>
      </c>
      <c r="O3390">
        <v>11.76</v>
      </c>
      <c r="P3390">
        <v>-47.83</v>
      </c>
      <c r="Q3390" s="1">
        <v>43306</v>
      </c>
      <c r="R3390">
        <v>97.59</v>
      </c>
      <c r="S3390">
        <v>11.42</v>
      </c>
      <c r="T3390">
        <v>105.05</v>
      </c>
      <c r="U3390">
        <v>12.02</v>
      </c>
      <c r="V3390">
        <v>24</v>
      </c>
      <c r="W3390">
        <v>6</v>
      </c>
      <c r="X3390">
        <v>-7.4599999999999937</v>
      </c>
      <c r="Y3390">
        <v>0.25</v>
      </c>
      <c r="Z3390">
        <v>7</v>
      </c>
      <c r="AA3390">
        <v>2</v>
      </c>
      <c r="AB3390">
        <v>0.28571400000000002</v>
      </c>
      <c r="AC3390" t="s">
        <v>318</v>
      </c>
      <c r="AD3390" t="s">
        <v>247</v>
      </c>
      <c r="AE3390">
        <v>3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2045</v>
      </c>
      <c r="AL3390">
        <v>49.7</v>
      </c>
      <c r="AM3390">
        <v>8.3699999999999992</v>
      </c>
      <c r="AN3390">
        <v>52.44</v>
      </c>
      <c r="AO3390">
        <v>14.1</v>
      </c>
      <c r="AP3390">
        <v>248</v>
      </c>
      <c r="AQ3390" t="s">
        <v>198</v>
      </c>
      <c r="AR3390">
        <v>24</v>
      </c>
      <c r="AS3390">
        <v>6</v>
      </c>
      <c r="AT3390">
        <v>0.25</v>
      </c>
      <c r="AU3390">
        <v>7</v>
      </c>
      <c r="AV3390">
        <v>2</v>
      </c>
      <c r="AW3390">
        <v>0.28571400000000002</v>
      </c>
      <c r="AX3390">
        <v>2082</v>
      </c>
      <c r="AY3390">
        <v>92.55</v>
      </c>
      <c r="AZ3390">
        <v>-2.86</v>
      </c>
      <c r="BA3390">
        <v>59.05</v>
      </c>
      <c r="BE3390">
        <v>1.1200000000000001</v>
      </c>
      <c r="BF3390">
        <v>1.88</v>
      </c>
      <c r="BI3390">
        <v>0</v>
      </c>
      <c r="BJ3390">
        <v>0</v>
      </c>
      <c r="BK3390">
        <v>0</v>
      </c>
      <c r="BL3390">
        <v>1</v>
      </c>
      <c r="BM3390">
        <v>0</v>
      </c>
      <c r="BO3390" s="1"/>
      <c r="BP3390" s="1"/>
      <c r="BQ3390" s="1">
        <v>41754</v>
      </c>
      <c r="BR3390" t="s">
        <v>199</v>
      </c>
      <c r="BS3390">
        <v>15</v>
      </c>
      <c r="BT3390">
        <v>1</v>
      </c>
      <c r="BU3390">
        <v>0</v>
      </c>
      <c r="BV3390" s="1"/>
      <c r="BX3390" t="s">
        <v>200</v>
      </c>
      <c r="BY3390" t="s">
        <v>200</v>
      </c>
      <c r="BZ3390" t="s">
        <v>200</v>
      </c>
      <c r="CA3390" t="s">
        <v>200</v>
      </c>
      <c r="CB3390" t="s">
        <v>200</v>
      </c>
      <c r="CC3390" t="s">
        <v>200</v>
      </c>
      <c r="CD3390" t="s">
        <v>200</v>
      </c>
      <c r="CE3390" t="s">
        <v>200</v>
      </c>
      <c r="CF3390" t="s">
        <v>200</v>
      </c>
      <c r="CG3390" t="s">
        <v>200</v>
      </c>
      <c r="CH3390" t="s">
        <v>200</v>
      </c>
      <c r="CI3390" t="s">
        <v>200</v>
      </c>
      <c r="CJ3390" t="s">
        <v>200</v>
      </c>
      <c r="CK3390" t="s">
        <v>200</v>
      </c>
      <c r="CL3390" t="s">
        <v>200</v>
      </c>
      <c r="CM3390" t="s">
        <v>200</v>
      </c>
      <c r="CN3390" t="s">
        <v>200</v>
      </c>
      <c r="CO3390" t="s">
        <v>200</v>
      </c>
      <c r="CP3390" t="s">
        <v>201</v>
      </c>
      <c r="CQ3390" t="s">
        <v>200</v>
      </c>
      <c r="CR3390" t="s">
        <v>200</v>
      </c>
      <c r="CS3390" t="s">
        <v>200</v>
      </c>
      <c r="CT3390" t="s">
        <v>200</v>
      </c>
      <c r="CU3390" t="s">
        <v>200</v>
      </c>
      <c r="CV3390" t="s">
        <v>200</v>
      </c>
      <c r="CW3390" t="s">
        <v>200</v>
      </c>
      <c r="CX3390" t="s">
        <v>200</v>
      </c>
      <c r="CY3390" t="s">
        <v>200</v>
      </c>
      <c r="CZ3390" t="s">
        <v>200</v>
      </c>
      <c r="DA3390" t="s">
        <v>200</v>
      </c>
      <c r="DB3390" t="s">
        <v>200</v>
      </c>
      <c r="DC3390" t="s">
        <v>200</v>
      </c>
      <c r="DD3390" t="s">
        <v>200</v>
      </c>
      <c r="DE3390" t="s">
        <v>200</v>
      </c>
      <c r="DF3390" t="s">
        <v>200</v>
      </c>
      <c r="DG3390" t="s">
        <v>200</v>
      </c>
      <c r="DH3390" t="s">
        <v>200</v>
      </c>
      <c r="DI3390" t="s">
        <v>200</v>
      </c>
      <c r="DJ3390" t="s">
        <v>200</v>
      </c>
      <c r="DK3390" t="s">
        <v>200</v>
      </c>
      <c r="DL3390" t="s">
        <v>200</v>
      </c>
      <c r="DM3390" t="s">
        <v>200</v>
      </c>
      <c r="DN3390">
        <v>1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0</v>
      </c>
      <c r="FD3390">
        <v>0</v>
      </c>
      <c r="FE3390">
        <v>0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0</v>
      </c>
      <c r="FV3390">
        <v>0</v>
      </c>
      <c r="FY3390" t="s">
        <v>2221</v>
      </c>
      <c r="FZ3390" t="s">
        <v>200</v>
      </c>
      <c r="GA3390" t="s">
        <v>200</v>
      </c>
      <c r="GB3390" t="s">
        <v>200</v>
      </c>
      <c r="GC3390" t="s">
        <v>200</v>
      </c>
      <c r="GD3390" t="s">
        <v>201</v>
      </c>
      <c r="GE3390" t="s">
        <v>200</v>
      </c>
      <c r="GF3390" t="s">
        <v>200</v>
      </c>
    </row>
    <row r="3391" spans="1:189" hidden="1" x14ac:dyDescent="0.2">
      <c r="A3391">
        <v>5391</v>
      </c>
      <c r="B3391" t="s">
        <v>4769</v>
      </c>
      <c r="C3391" t="s">
        <v>1179</v>
      </c>
      <c r="D3391" t="s">
        <v>1176</v>
      </c>
      <c r="E3391">
        <v>2005</v>
      </c>
      <c r="F3391" s="1">
        <v>40661</v>
      </c>
      <c r="G3391" t="s">
        <v>4778</v>
      </c>
      <c r="H3391">
        <v>32576</v>
      </c>
      <c r="I3391">
        <v>1</v>
      </c>
      <c r="J3391" t="s">
        <v>1179</v>
      </c>
      <c r="K3391" t="s">
        <v>424</v>
      </c>
      <c r="L3391">
        <v>12.09</v>
      </c>
      <c r="M3391">
        <v>14.14</v>
      </c>
      <c r="N3391">
        <v>59.92</v>
      </c>
      <c r="O3391">
        <v>11.76</v>
      </c>
      <c r="P3391">
        <v>-47.83</v>
      </c>
      <c r="Q3391" s="1">
        <v>43306</v>
      </c>
      <c r="R3391">
        <v>195.87</v>
      </c>
      <c r="S3391">
        <v>12.38</v>
      </c>
      <c r="T3391">
        <v>199.75</v>
      </c>
      <c r="U3391">
        <v>12.54</v>
      </c>
      <c r="V3391">
        <v>24</v>
      </c>
      <c r="W3391">
        <v>6</v>
      </c>
      <c r="X3391">
        <v>-3.8799999999999955</v>
      </c>
      <c r="Y3391">
        <v>0.25</v>
      </c>
      <c r="Z3391">
        <v>7</v>
      </c>
      <c r="AA3391">
        <v>2</v>
      </c>
      <c r="AB3391">
        <v>0.28571400000000002</v>
      </c>
      <c r="AC3391" t="s">
        <v>246</v>
      </c>
      <c r="AD3391" t="s">
        <v>247</v>
      </c>
      <c r="AE3391">
        <v>3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2045</v>
      </c>
      <c r="AL3391">
        <v>49.7</v>
      </c>
      <c r="AM3391">
        <v>8.3699999999999992</v>
      </c>
      <c r="AN3391">
        <v>52.44</v>
      </c>
      <c r="AO3391">
        <v>14.1</v>
      </c>
      <c r="AP3391">
        <v>635</v>
      </c>
      <c r="AQ3391" t="s">
        <v>198</v>
      </c>
      <c r="AR3391">
        <v>24</v>
      </c>
      <c r="AS3391">
        <v>6</v>
      </c>
      <c r="AT3391">
        <v>0.25</v>
      </c>
      <c r="AU3391">
        <v>7</v>
      </c>
      <c r="AV3391">
        <v>2</v>
      </c>
      <c r="AW3391">
        <v>0.28571400000000002</v>
      </c>
      <c r="AX3391">
        <v>2082</v>
      </c>
      <c r="AY3391">
        <v>92.55</v>
      </c>
      <c r="AZ3391">
        <v>-2.86</v>
      </c>
      <c r="BA3391">
        <v>59.05</v>
      </c>
      <c r="BE3391">
        <v>4.79</v>
      </c>
      <c r="BF3391">
        <v>14.11</v>
      </c>
      <c r="BI3391">
        <v>0</v>
      </c>
      <c r="BJ3391">
        <v>0</v>
      </c>
      <c r="BK3391">
        <v>0</v>
      </c>
      <c r="BL3391">
        <v>1</v>
      </c>
      <c r="BM3391">
        <v>0</v>
      </c>
      <c r="BO3391" s="1"/>
      <c r="BP3391" s="1"/>
      <c r="BQ3391" s="1">
        <v>40661</v>
      </c>
      <c r="BR3391" t="s">
        <v>199</v>
      </c>
      <c r="BS3391">
        <v>12.79</v>
      </c>
      <c r="BT3391">
        <v>1</v>
      </c>
      <c r="BU3391">
        <v>0</v>
      </c>
      <c r="BV3391" s="1"/>
      <c r="BX3391" t="s">
        <v>200</v>
      </c>
      <c r="BY3391" t="s">
        <v>200</v>
      </c>
      <c r="BZ3391" t="s">
        <v>200</v>
      </c>
      <c r="CA3391" t="s">
        <v>200</v>
      </c>
      <c r="CB3391" t="s">
        <v>200</v>
      </c>
      <c r="CC3391" t="s">
        <v>200</v>
      </c>
      <c r="CD3391" t="s">
        <v>200</v>
      </c>
      <c r="CE3391" t="s">
        <v>200</v>
      </c>
      <c r="CF3391" t="s">
        <v>200</v>
      </c>
      <c r="CG3391" t="s">
        <v>200</v>
      </c>
      <c r="CH3391" t="s">
        <v>200</v>
      </c>
      <c r="CI3391" t="s">
        <v>200</v>
      </c>
      <c r="CJ3391" t="s">
        <v>200</v>
      </c>
      <c r="CK3391" t="s">
        <v>200</v>
      </c>
      <c r="CL3391" t="s">
        <v>200</v>
      </c>
      <c r="CM3391" t="s">
        <v>200</v>
      </c>
      <c r="CN3391" t="s">
        <v>200</v>
      </c>
      <c r="CO3391" t="s">
        <v>200</v>
      </c>
      <c r="CP3391" t="s">
        <v>200</v>
      </c>
      <c r="CQ3391" t="s">
        <v>200</v>
      </c>
      <c r="CR3391" t="s">
        <v>201</v>
      </c>
      <c r="CS3391" t="s">
        <v>200</v>
      </c>
      <c r="CT3391" t="s">
        <v>200</v>
      </c>
      <c r="CU3391" t="s">
        <v>200</v>
      </c>
      <c r="CV3391" t="s">
        <v>200</v>
      </c>
      <c r="CW3391" t="s">
        <v>200</v>
      </c>
      <c r="CX3391" t="s">
        <v>200</v>
      </c>
      <c r="CY3391" t="s">
        <v>200</v>
      </c>
      <c r="CZ3391" t="s">
        <v>200</v>
      </c>
      <c r="DA3391" t="s">
        <v>200</v>
      </c>
      <c r="DB3391" t="s">
        <v>200</v>
      </c>
      <c r="DC3391" t="s">
        <v>200</v>
      </c>
      <c r="DD3391" t="s">
        <v>200</v>
      </c>
      <c r="DE3391" t="s">
        <v>200</v>
      </c>
      <c r="DF3391" t="s">
        <v>200</v>
      </c>
      <c r="DG3391" t="s">
        <v>200</v>
      </c>
      <c r="DH3391" t="s">
        <v>200</v>
      </c>
      <c r="DI3391" t="s">
        <v>200</v>
      </c>
      <c r="DJ3391" t="s">
        <v>200</v>
      </c>
      <c r="DK3391" t="s">
        <v>200</v>
      </c>
      <c r="DL3391" t="s">
        <v>200</v>
      </c>
      <c r="DM3391" t="s">
        <v>20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1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0</v>
      </c>
      <c r="FD3391">
        <v>0</v>
      </c>
      <c r="FE3391">
        <v>0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0</v>
      </c>
      <c r="FV3391">
        <v>0</v>
      </c>
      <c r="FY3391" t="s">
        <v>2221</v>
      </c>
      <c r="FZ3391" t="s">
        <v>200</v>
      </c>
      <c r="GA3391" t="s">
        <v>200</v>
      </c>
      <c r="GB3391" t="s">
        <v>200</v>
      </c>
      <c r="GC3391" t="s">
        <v>201</v>
      </c>
      <c r="GD3391" t="s">
        <v>200</v>
      </c>
      <c r="GE3391" t="s">
        <v>200</v>
      </c>
      <c r="GF3391" t="s">
        <v>200</v>
      </c>
    </row>
    <row r="3392" spans="1:189" hidden="1" x14ac:dyDescent="0.2">
      <c r="A3392">
        <v>5391</v>
      </c>
      <c r="B3392" t="s">
        <v>4769</v>
      </c>
      <c r="C3392" t="s">
        <v>1179</v>
      </c>
      <c r="D3392" t="s">
        <v>1176</v>
      </c>
      <c r="E3392">
        <v>2005</v>
      </c>
      <c r="F3392" s="1">
        <v>42612</v>
      </c>
      <c r="G3392" t="s">
        <v>4779</v>
      </c>
      <c r="H3392">
        <v>40577</v>
      </c>
      <c r="I3392">
        <v>1</v>
      </c>
      <c r="J3392" t="s">
        <v>1179</v>
      </c>
      <c r="K3392" t="s">
        <v>424</v>
      </c>
      <c r="L3392">
        <v>12.09</v>
      </c>
      <c r="M3392">
        <v>14.14</v>
      </c>
      <c r="N3392">
        <v>59.92</v>
      </c>
      <c r="O3392">
        <v>11.76</v>
      </c>
      <c r="P3392">
        <v>-47.83</v>
      </c>
      <c r="Q3392" s="1">
        <v>43306</v>
      </c>
      <c r="R3392">
        <v>-88.7</v>
      </c>
      <c r="S3392">
        <v>-42.43</v>
      </c>
      <c r="T3392">
        <v>66.989999999999995</v>
      </c>
      <c r="U3392">
        <v>13.87</v>
      </c>
      <c r="V3392">
        <v>24</v>
      </c>
      <c r="W3392">
        <v>6</v>
      </c>
      <c r="X3392">
        <v>-155.69</v>
      </c>
      <c r="Y3392">
        <v>0.25</v>
      </c>
      <c r="Z3392">
        <v>7</v>
      </c>
      <c r="AA3392">
        <v>2</v>
      </c>
      <c r="AB3392">
        <v>0.28571400000000002</v>
      </c>
      <c r="AC3392" t="s">
        <v>419</v>
      </c>
      <c r="AD3392" t="s">
        <v>274</v>
      </c>
      <c r="AE3392">
        <v>3</v>
      </c>
      <c r="AF3392">
        <v>1</v>
      </c>
      <c r="AG3392">
        <v>0.33333332999999998</v>
      </c>
      <c r="AH3392">
        <v>0</v>
      </c>
      <c r="AI3392">
        <v>0</v>
      </c>
      <c r="AJ3392">
        <v>0</v>
      </c>
      <c r="AK3392">
        <v>1469</v>
      </c>
      <c r="AL3392">
        <v>65.02</v>
      </c>
      <c r="AM3392">
        <v>-96.57</v>
      </c>
      <c r="AN3392">
        <v>39.58</v>
      </c>
      <c r="AO3392">
        <v>14.38</v>
      </c>
      <c r="AP3392">
        <v>5</v>
      </c>
      <c r="AQ3392" t="s">
        <v>198</v>
      </c>
      <c r="AR3392">
        <v>24</v>
      </c>
      <c r="AS3392">
        <v>6</v>
      </c>
      <c r="AT3392">
        <v>0.25</v>
      </c>
      <c r="AU3392">
        <v>7</v>
      </c>
      <c r="AV3392">
        <v>2</v>
      </c>
      <c r="AW3392">
        <v>0.28571400000000002</v>
      </c>
      <c r="AX3392">
        <v>2082</v>
      </c>
      <c r="AY3392">
        <v>92.55</v>
      </c>
      <c r="AZ3392">
        <v>-2.86</v>
      </c>
      <c r="BA3392">
        <v>59.05</v>
      </c>
      <c r="BE3392">
        <v>1.1499999999999999</v>
      </c>
      <c r="BF3392">
        <v>0.13</v>
      </c>
      <c r="BI3392">
        <v>0</v>
      </c>
      <c r="BJ3392">
        <v>0</v>
      </c>
      <c r="BK3392">
        <v>0</v>
      </c>
      <c r="BL3392">
        <v>1</v>
      </c>
      <c r="BM3392">
        <v>0</v>
      </c>
      <c r="BO3392" s="1"/>
      <c r="BP3392" s="1"/>
      <c r="BQ3392" s="1">
        <v>42612</v>
      </c>
      <c r="BR3392" t="s">
        <v>199</v>
      </c>
      <c r="BS3392">
        <v>5.08</v>
      </c>
      <c r="BT3392">
        <v>1</v>
      </c>
      <c r="BU3392">
        <v>0</v>
      </c>
      <c r="BV3392" s="1"/>
      <c r="BX3392" t="s">
        <v>200</v>
      </c>
      <c r="BY3392" t="s">
        <v>200</v>
      </c>
      <c r="BZ3392" t="s">
        <v>200</v>
      </c>
      <c r="CA3392" t="s">
        <v>200</v>
      </c>
      <c r="CB3392" t="s">
        <v>200</v>
      </c>
      <c r="CC3392" t="s">
        <v>200</v>
      </c>
      <c r="CD3392" t="s">
        <v>200</v>
      </c>
      <c r="CE3392" t="s">
        <v>200</v>
      </c>
      <c r="CF3392" t="s">
        <v>200</v>
      </c>
      <c r="CG3392" t="s">
        <v>200</v>
      </c>
      <c r="CH3392" t="s">
        <v>200</v>
      </c>
      <c r="CI3392" t="s">
        <v>200</v>
      </c>
      <c r="CJ3392" t="s">
        <v>200</v>
      </c>
      <c r="CK3392" t="s">
        <v>200</v>
      </c>
      <c r="CL3392" t="s">
        <v>200</v>
      </c>
      <c r="CM3392" t="s">
        <v>200</v>
      </c>
      <c r="CN3392" t="s">
        <v>200</v>
      </c>
      <c r="CO3392" t="s">
        <v>200</v>
      </c>
      <c r="CP3392" t="s">
        <v>200</v>
      </c>
      <c r="CQ3392" t="s">
        <v>200</v>
      </c>
      <c r="CR3392" t="s">
        <v>200</v>
      </c>
      <c r="CS3392" t="s">
        <v>200</v>
      </c>
      <c r="CT3392" t="s">
        <v>200</v>
      </c>
      <c r="CU3392" t="s">
        <v>200</v>
      </c>
      <c r="CV3392" t="s">
        <v>200</v>
      </c>
      <c r="CW3392" t="s">
        <v>200</v>
      </c>
      <c r="CX3392" t="s">
        <v>200</v>
      </c>
      <c r="CY3392" t="s">
        <v>200</v>
      </c>
      <c r="CZ3392" t="s">
        <v>200</v>
      </c>
      <c r="DA3392" t="s">
        <v>200</v>
      </c>
      <c r="DB3392" t="s">
        <v>200</v>
      </c>
      <c r="DC3392" t="s">
        <v>200</v>
      </c>
      <c r="DD3392" t="s">
        <v>200</v>
      </c>
      <c r="DE3392" t="s">
        <v>200</v>
      </c>
      <c r="DF3392" t="s">
        <v>200</v>
      </c>
      <c r="DG3392" t="s">
        <v>200</v>
      </c>
      <c r="DH3392" t="s">
        <v>200</v>
      </c>
      <c r="DI3392" t="s">
        <v>200</v>
      </c>
      <c r="DJ3392" t="s">
        <v>200</v>
      </c>
      <c r="DK3392" t="s">
        <v>200</v>
      </c>
      <c r="DL3392" t="s">
        <v>200</v>
      </c>
      <c r="DM3392" t="s">
        <v>20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0</v>
      </c>
      <c r="FD3392">
        <v>0</v>
      </c>
      <c r="FE3392">
        <v>0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0</v>
      </c>
      <c r="FV3392">
        <v>0</v>
      </c>
      <c r="FZ3392" t="s">
        <v>200</v>
      </c>
      <c r="GA3392" t="s">
        <v>200</v>
      </c>
      <c r="GB3392" t="s">
        <v>200</v>
      </c>
      <c r="GC3392" t="s">
        <v>200</v>
      </c>
      <c r="GD3392" t="s">
        <v>200</v>
      </c>
      <c r="GE3392" t="s">
        <v>200</v>
      </c>
      <c r="GF3392" t="s">
        <v>200</v>
      </c>
    </row>
    <row r="3393" spans="1:189" hidden="1" x14ac:dyDescent="0.2">
      <c r="A3393">
        <v>5391</v>
      </c>
      <c r="B3393" t="s">
        <v>4769</v>
      </c>
      <c r="C3393" t="s">
        <v>1179</v>
      </c>
      <c r="D3393" t="s">
        <v>1176</v>
      </c>
      <c r="E3393">
        <v>2005</v>
      </c>
      <c r="F3393" s="1">
        <v>42570</v>
      </c>
      <c r="G3393" t="s">
        <v>4780</v>
      </c>
      <c r="H3393">
        <v>40951</v>
      </c>
      <c r="I3393">
        <v>1</v>
      </c>
      <c r="J3393" t="s">
        <v>1179</v>
      </c>
      <c r="K3393" t="s">
        <v>424</v>
      </c>
      <c r="L3393">
        <v>12.09</v>
      </c>
      <c r="M3393">
        <v>14.14</v>
      </c>
      <c r="N3393">
        <v>59.92</v>
      </c>
      <c r="O3393">
        <v>11.76</v>
      </c>
      <c r="P3393">
        <v>-47.83</v>
      </c>
      <c r="Q3393" s="1">
        <v>43306</v>
      </c>
      <c r="R3393">
        <v>-62.86</v>
      </c>
      <c r="S3393">
        <v>-21.63</v>
      </c>
      <c r="T3393">
        <v>68.41</v>
      </c>
      <c r="U3393">
        <v>13.69</v>
      </c>
      <c r="V3393">
        <v>24</v>
      </c>
      <c r="W3393">
        <v>6</v>
      </c>
      <c r="X3393">
        <v>-131.26999999999998</v>
      </c>
      <c r="Y3393">
        <v>0.25</v>
      </c>
      <c r="Z3393">
        <v>7</v>
      </c>
      <c r="AA3393">
        <v>2</v>
      </c>
      <c r="AB3393">
        <v>0.28571400000000002</v>
      </c>
      <c r="AC3393" t="s">
        <v>356</v>
      </c>
      <c r="AD3393" t="s">
        <v>274</v>
      </c>
      <c r="AE3393">
        <v>3</v>
      </c>
      <c r="AF3393">
        <v>1</v>
      </c>
      <c r="AG3393">
        <v>0.33333332999999998</v>
      </c>
      <c r="AH3393">
        <v>0</v>
      </c>
      <c r="AI3393">
        <v>0</v>
      </c>
      <c r="AJ3393">
        <v>0</v>
      </c>
      <c r="AK3393">
        <v>1469</v>
      </c>
      <c r="AL3393">
        <v>65.02</v>
      </c>
      <c r="AM3393">
        <v>-96.57</v>
      </c>
      <c r="AN3393">
        <v>39.58</v>
      </c>
      <c r="AO3393">
        <v>14.38</v>
      </c>
      <c r="AP3393">
        <v>24</v>
      </c>
      <c r="AQ3393" t="s">
        <v>198</v>
      </c>
      <c r="AR3393">
        <v>24</v>
      </c>
      <c r="AS3393">
        <v>6</v>
      </c>
      <c r="AT3393">
        <v>0.25</v>
      </c>
      <c r="AU3393">
        <v>7</v>
      </c>
      <c r="AV3393">
        <v>2</v>
      </c>
      <c r="AW3393">
        <v>0.28571400000000002</v>
      </c>
      <c r="AX3393">
        <v>2082</v>
      </c>
      <c r="AY3393">
        <v>92.55</v>
      </c>
      <c r="AZ3393">
        <v>-2.86</v>
      </c>
      <c r="BA3393">
        <v>59.05</v>
      </c>
      <c r="BE3393">
        <v>0.7</v>
      </c>
      <c r="BF3393">
        <v>0.26</v>
      </c>
      <c r="BI3393">
        <v>0</v>
      </c>
      <c r="BJ3393">
        <v>0</v>
      </c>
      <c r="BK3393">
        <v>0</v>
      </c>
      <c r="BL3393">
        <v>1</v>
      </c>
      <c r="BM3393">
        <v>0</v>
      </c>
      <c r="BO3393" s="1"/>
      <c r="BP3393" s="1"/>
      <c r="BQ3393" s="1">
        <v>42570</v>
      </c>
      <c r="BR3393" t="s">
        <v>199</v>
      </c>
      <c r="BS3393">
        <v>13.91</v>
      </c>
      <c r="BT3393">
        <v>1</v>
      </c>
      <c r="BU3393">
        <v>0</v>
      </c>
      <c r="BV3393" s="1"/>
      <c r="BX3393" t="s">
        <v>200</v>
      </c>
      <c r="BY3393" t="s">
        <v>200</v>
      </c>
      <c r="BZ3393" t="s">
        <v>200</v>
      </c>
      <c r="CA3393" t="s">
        <v>200</v>
      </c>
      <c r="CB3393" t="s">
        <v>200</v>
      </c>
      <c r="CC3393" t="s">
        <v>200</v>
      </c>
      <c r="CD3393" t="s">
        <v>200</v>
      </c>
      <c r="CE3393" t="s">
        <v>200</v>
      </c>
      <c r="CF3393" t="s">
        <v>200</v>
      </c>
      <c r="CG3393" t="s">
        <v>200</v>
      </c>
      <c r="CH3393" t="s">
        <v>200</v>
      </c>
      <c r="CI3393" t="s">
        <v>200</v>
      </c>
      <c r="CJ3393" t="s">
        <v>200</v>
      </c>
      <c r="CK3393" t="s">
        <v>200</v>
      </c>
      <c r="CL3393" t="s">
        <v>200</v>
      </c>
      <c r="CM3393" t="s">
        <v>200</v>
      </c>
      <c r="CN3393" t="s">
        <v>200</v>
      </c>
      <c r="CO3393" t="s">
        <v>200</v>
      </c>
      <c r="CP3393" t="s">
        <v>200</v>
      </c>
      <c r="CQ3393" t="s">
        <v>200</v>
      </c>
      <c r="CR3393" t="s">
        <v>200</v>
      </c>
      <c r="CS3393" t="s">
        <v>200</v>
      </c>
      <c r="CT3393" t="s">
        <v>200</v>
      </c>
      <c r="CU3393" t="s">
        <v>200</v>
      </c>
      <c r="CV3393" t="s">
        <v>200</v>
      </c>
      <c r="CW3393" t="s">
        <v>200</v>
      </c>
      <c r="CX3393" t="s">
        <v>200</v>
      </c>
      <c r="CY3393" t="s">
        <v>200</v>
      </c>
      <c r="CZ3393" t="s">
        <v>200</v>
      </c>
      <c r="DA3393" t="s">
        <v>200</v>
      </c>
      <c r="DB3393" t="s">
        <v>200</v>
      </c>
      <c r="DC3393" t="s">
        <v>200</v>
      </c>
      <c r="DD3393" t="s">
        <v>200</v>
      </c>
      <c r="DE3393" t="s">
        <v>200</v>
      </c>
      <c r="DF3393" t="s">
        <v>200</v>
      </c>
      <c r="DG3393" t="s">
        <v>200</v>
      </c>
      <c r="DH3393" t="s">
        <v>200</v>
      </c>
      <c r="DI3393" t="s">
        <v>200</v>
      </c>
      <c r="DJ3393" t="s">
        <v>200</v>
      </c>
      <c r="DK3393" t="s">
        <v>200</v>
      </c>
      <c r="DL3393" t="s">
        <v>200</v>
      </c>
      <c r="DM3393" t="s">
        <v>20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0</v>
      </c>
      <c r="FD3393">
        <v>0</v>
      </c>
      <c r="FE3393">
        <v>0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0</v>
      </c>
      <c r="FV3393">
        <v>0</v>
      </c>
      <c r="FZ3393" t="s">
        <v>200</v>
      </c>
      <c r="GA3393" t="s">
        <v>200</v>
      </c>
      <c r="GB3393" t="s">
        <v>200</v>
      </c>
      <c r="GC3393" t="s">
        <v>200</v>
      </c>
      <c r="GD3393" t="s">
        <v>200</v>
      </c>
      <c r="GE3393" t="s">
        <v>200</v>
      </c>
      <c r="GF3393" t="s">
        <v>200</v>
      </c>
    </row>
    <row r="3394" spans="1:189" hidden="1" x14ac:dyDescent="0.2">
      <c r="A3394">
        <v>5391</v>
      </c>
      <c r="B3394" t="s">
        <v>4769</v>
      </c>
      <c r="C3394" t="s">
        <v>1179</v>
      </c>
      <c r="D3394" t="s">
        <v>1176</v>
      </c>
      <c r="E3394">
        <v>2005</v>
      </c>
      <c r="F3394" s="1">
        <v>43000</v>
      </c>
      <c r="G3394" t="s">
        <v>4781</v>
      </c>
      <c r="H3394">
        <v>22735</v>
      </c>
      <c r="I3394">
        <v>1</v>
      </c>
      <c r="J3394" t="s">
        <v>1179</v>
      </c>
      <c r="K3394" t="s">
        <v>424</v>
      </c>
      <c r="L3394">
        <v>12.09</v>
      </c>
      <c r="M3394">
        <v>14.14</v>
      </c>
      <c r="N3394">
        <v>59.92</v>
      </c>
      <c r="O3394">
        <v>11.76</v>
      </c>
      <c r="P3394">
        <v>-47.83</v>
      </c>
      <c r="Q3394" s="1">
        <v>43306</v>
      </c>
      <c r="R3394">
        <v>238.44</v>
      </c>
      <c r="S3394">
        <v>457.43</v>
      </c>
      <c r="T3394">
        <v>12.61</v>
      </c>
      <c r="U3394">
        <v>18.23</v>
      </c>
      <c r="V3394">
        <v>24</v>
      </c>
      <c r="W3394">
        <v>6</v>
      </c>
      <c r="X3394">
        <v>225.82999999999998</v>
      </c>
      <c r="Y3394">
        <v>0.25</v>
      </c>
      <c r="Z3394">
        <v>7</v>
      </c>
      <c r="AA3394">
        <v>2</v>
      </c>
      <c r="AB3394">
        <v>0.28571400000000002</v>
      </c>
      <c r="AC3394" t="s">
        <v>298</v>
      </c>
      <c r="AD3394" t="s">
        <v>274</v>
      </c>
      <c r="AE3394">
        <v>3</v>
      </c>
      <c r="AF3394">
        <v>1</v>
      </c>
      <c r="AG3394">
        <v>0.33333332999999998</v>
      </c>
      <c r="AH3394">
        <v>0</v>
      </c>
      <c r="AI3394">
        <v>0</v>
      </c>
      <c r="AJ3394">
        <v>0</v>
      </c>
      <c r="AK3394">
        <v>1469</v>
      </c>
      <c r="AL3394">
        <v>65.02</v>
      </c>
      <c r="AM3394">
        <v>-96.57</v>
      </c>
      <c r="AN3394">
        <v>39.58</v>
      </c>
      <c r="AO3394">
        <v>14.38</v>
      </c>
      <c r="AP3394">
        <v>267</v>
      </c>
      <c r="AQ3394" t="s">
        <v>198</v>
      </c>
      <c r="AR3394">
        <v>24</v>
      </c>
      <c r="AS3394">
        <v>6</v>
      </c>
      <c r="AT3394">
        <v>0.25</v>
      </c>
      <c r="AU3394">
        <v>7</v>
      </c>
      <c r="AV3394">
        <v>2</v>
      </c>
      <c r="AW3394">
        <v>0.28571400000000002</v>
      </c>
      <c r="AX3394">
        <v>2082</v>
      </c>
      <c r="AY3394">
        <v>92.55</v>
      </c>
      <c r="AZ3394">
        <v>-2.86</v>
      </c>
      <c r="BA3394">
        <v>59.05</v>
      </c>
      <c r="BE3394">
        <v>0.45</v>
      </c>
      <c r="BF3394">
        <v>1.51</v>
      </c>
      <c r="BG3394">
        <v>49.6</v>
      </c>
      <c r="BH3394">
        <v>26.17</v>
      </c>
      <c r="BI3394">
        <v>0</v>
      </c>
      <c r="BJ3394">
        <v>0</v>
      </c>
      <c r="BK3394">
        <v>0</v>
      </c>
      <c r="BL3394">
        <v>1</v>
      </c>
      <c r="BM3394">
        <v>0</v>
      </c>
      <c r="BO3394" s="1"/>
      <c r="BP3394" s="1"/>
      <c r="BQ3394" s="1">
        <v>43000</v>
      </c>
      <c r="BR3394" t="s">
        <v>199</v>
      </c>
      <c r="BT3394">
        <v>0</v>
      </c>
      <c r="BU3394">
        <v>1</v>
      </c>
      <c r="BV3394" s="1">
        <v>43259</v>
      </c>
      <c r="BW3394" t="s">
        <v>192</v>
      </c>
      <c r="BX3394" t="s">
        <v>200</v>
      </c>
      <c r="BY3394" t="s">
        <v>200</v>
      </c>
      <c r="BZ3394" t="s">
        <v>200</v>
      </c>
      <c r="CA3394" t="s">
        <v>200</v>
      </c>
      <c r="CB3394" t="s">
        <v>200</v>
      </c>
      <c r="CC3394" t="s">
        <v>200</v>
      </c>
      <c r="CD3394" t="s">
        <v>200</v>
      </c>
      <c r="CE3394" t="s">
        <v>200</v>
      </c>
      <c r="CF3394" t="s">
        <v>200</v>
      </c>
      <c r="CG3394" t="s">
        <v>200</v>
      </c>
      <c r="CH3394" t="s">
        <v>200</v>
      </c>
      <c r="CI3394" t="s">
        <v>200</v>
      </c>
      <c r="CJ3394" t="s">
        <v>200</v>
      </c>
      <c r="CK3394" t="s">
        <v>200</v>
      </c>
      <c r="CL3394" t="s">
        <v>200</v>
      </c>
      <c r="CM3394" t="s">
        <v>200</v>
      </c>
      <c r="CN3394" t="s">
        <v>200</v>
      </c>
      <c r="CO3394" t="s">
        <v>200</v>
      </c>
      <c r="CP3394" t="s">
        <v>200</v>
      </c>
      <c r="CQ3394" t="s">
        <v>200</v>
      </c>
      <c r="CR3394" t="s">
        <v>200</v>
      </c>
      <c r="CS3394" t="s">
        <v>200</v>
      </c>
      <c r="CT3394" t="s">
        <v>200</v>
      </c>
      <c r="CU3394" t="s">
        <v>200</v>
      </c>
      <c r="CV3394" t="s">
        <v>200</v>
      </c>
      <c r="CW3394" t="s">
        <v>200</v>
      </c>
      <c r="CX3394" t="s">
        <v>200</v>
      </c>
      <c r="CY3394" t="s">
        <v>200</v>
      </c>
      <c r="CZ3394" t="s">
        <v>200</v>
      </c>
      <c r="DA3394" t="s">
        <v>200</v>
      </c>
      <c r="DB3394" t="s">
        <v>200</v>
      </c>
      <c r="DC3394" t="s">
        <v>200</v>
      </c>
      <c r="DD3394" t="s">
        <v>200</v>
      </c>
      <c r="DE3394" t="s">
        <v>200</v>
      </c>
      <c r="DF3394" t="s">
        <v>200</v>
      </c>
      <c r="DG3394" t="s">
        <v>200</v>
      </c>
      <c r="DH3394" t="s">
        <v>200</v>
      </c>
      <c r="DI3394" t="s">
        <v>200</v>
      </c>
      <c r="DJ3394" t="s">
        <v>200</v>
      </c>
      <c r="DK3394" t="s">
        <v>200</v>
      </c>
      <c r="DL3394" t="s">
        <v>200</v>
      </c>
      <c r="DM3394" t="s">
        <v>20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  <c r="EF3394">
        <v>0</v>
      </c>
      <c r="EG3394">
        <v>0</v>
      </c>
      <c r="EH3394">
        <v>0</v>
      </c>
      <c r="EI3394">
        <v>0</v>
      </c>
      <c r="EJ3394">
        <v>0</v>
      </c>
      <c r="EK3394">
        <v>0</v>
      </c>
      <c r="EL3394">
        <v>0</v>
      </c>
      <c r="EM3394">
        <v>0</v>
      </c>
      <c r="EN3394">
        <v>0</v>
      </c>
      <c r="EO3394">
        <v>0</v>
      </c>
      <c r="EP3394">
        <v>0</v>
      </c>
      <c r="EQ3394">
        <v>0</v>
      </c>
      <c r="ER3394">
        <v>0</v>
      </c>
      <c r="ES3394">
        <v>0</v>
      </c>
      <c r="ET3394">
        <v>0</v>
      </c>
      <c r="EU3394">
        <v>0</v>
      </c>
      <c r="EV3394">
        <v>0</v>
      </c>
      <c r="EW3394">
        <v>0</v>
      </c>
      <c r="EX3394">
        <v>0</v>
      </c>
      <c r="EY3394">
        <v>0</v>
      </c>
      <c r="EZ3394">
        <v>0</v>
      </c>
      <c r="FA3394">
        <v>0</v>
      </c>
      <c r="FB3394">
        <v>0</v>
      </c>
      <c r="FC3394">
        <v>0</v>
      </c>
      <c r="FD3394">
        <v>0</v>
      </c>
      <c r="FE3394">
        <v>0</v>
      </c>
      <c r="FF3394">
        <v>0</v>
      </c>
      <c r="FG3394">
        <v>0</v>
      </c>
      <c r="FH3394">
        <v>0</v>
      </c>
      <c r="FI3394">
        <v>0</v>
      </c>
      <c r="FJ3394">
        <v>0</v>
      </c>
      <c r="FK3394">
        <v>0</v>
      </c>
      <c r="FL3394">
        <v>0</v>
      </c>
      <c r="FM3394">
        <v>0</v>
      </c>
      <c r="FN3394">
        <v>0</v>
      </c>
      <c r="FO3394">
        <v>0</v>
      </c>
      <c r="FP3394">
        <v>0</v>
      </c>
      <c r="FQ3394">
        <v>0</v>
      </c>
      <c r="FR3394">
        <v>0</v>
      </c>
      <c r="FS3394">
        <v>0</v>
      </c>
      <c r="FT3394">
        <v>0</v>
      </c>
      <c r="FU3394">
        <v>0</v>
      </c>
      <c r="FV3394">
        <v>0</v>
      </c>
      <c r="FZ3394" t="s">
        <v>200</v>
      </c>
      <c r="GA3394" t="s">
        <v>200</v>
      </c>
      <c r="GB3394" t="s">
        <v>200</v>
      </c>
      <c r="GC3394" t="s">
        <v>200</v>
      </c>
      <c r="GD3394" t="s">
        <v>200</v>
      </c>
      <c r="GE3394" t="s">
        <v>200</v>
      </c>
      <c r="GF3394" t="s">
        <v>200</v>
      </c>
    </row>
    <row r="3395" spans="1:189" hidden="1" x14ac:dyDescent="0.2">
      <c r="A3395">
        <v>5391</v>
      </c>
      <c r="B3395" t="s">
        <v>4769</v>
      </c>
      <c r="C3395" t="s">
        <v>1179</v>
      </c>
      <c r="D3395" t="s">
        <v>1176</v>
      </c>
      <c r="E3395">
        <v>2005</v>
      </c>
      <c r="F3395" s="1">
        <v>41886</v>
      </c>
      <c r="G3395" t="s">
        <v>4782</v>
      </c>
      <c r="H3395">
        <v>11402</v>
      </c>
      <c r="I3395">
        <v>1</v>
      </c>
      <c r="J3395" t="s">
        <v>1179</v>
      </c>
      <c r="K3395" t="s">
        <v>424</v>
      </c>
      <c r="L3395">
        <v>12.09</v>
      </c>
      <c r="M3395">
        <v>14.14</v>
      </c>
      <c r="N3395">
        <v>59.92</v>
      </c>
      <c r="O3395">
        <v>11.76</v>
      </c>
      <c r="P3395">
        <v>-47.83</v>
      </c>
      <c r="Q3395" s="1">
        <v>43306</v>
      </c>
      <c r="R3395">
        <v>-90</v>
      </c>
      <c r="S3395">
        <v>-32.15</v>
      </c>
      <c r="T3395">
        <v>89.76</v>
      </c>
      <c r="U3395">
        <v>11.39</v>
      </c>
      <c r="V3395">
        <v>24</v>
      </c>
      <c r="W3395">
        <v>6</v>
      </c>
      <c r="X3395">
        <v>-179.76</v>
      </c>
      <c r="Y3395">
        <v>0.25</v>
      </c>
      <c r="Z3395">
        <v>7</v>
      </c>
      <c r="AA3395">
        <v>2</v>
      </c>
      <c r="AB3395">
        <v>0.28571400000000002</v>
      </c>
      <c r="AC3395" t="s">
        <v>697</v>
      </c>
      <c r="AD3395" t="s">
        <v>218</v>
      </c>
      <c r="AE3395">
        <v>1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905</v>
      </c>
      <c r="AL3395">
        <v>165.56</v>
      </c>
      <c r="AM3395">
        <v>7.12</v>
      </c>
      <c r="AN3395">
        <v>53.72</v>
      </c>
      <c r="AO3395">
        <v>14.97</v>
      </c>
      <c r="AP3395">
        <v>58</v>
      </c>
      <c r="AQ3395" t="s">
        <v>198</v>
      </c>
      <c r="AR3395">
        <v>24</v>
      </c>
      <c r="AS3395">
        <v>6</v>
      </c>
      <c r="AT3395">
        <v>0.25</v>
      </c>
      <c r="AU3395">
        <v>7</v>
      </c>
      <c r="AV3395">
        <v>2</v>
      </c>
      <c r="AW3395">
        <v>0.28571400000000002</v>
      </c>
      <c r="AX3395">
        <v>2082</v>
      </c>
      <c r="AY3395">
        <v>92.55</v>
      </c>
      <c r="AZ3395">
        <v>-2.86</v>
      </c>
      <c r="BA3395">
        <v>59.05</v>
      </c>
      <c r="BE3395">
        <v>1.4</v>
      </c>
      <c r="BF3395">
        <v>0.14000000000000001</v>
      </c>
      <c r="BI3395">
        <v>0</v>
      </c>
      <c r="BJ3395">
        <v>0</v>
      </c>
      <c r="BK3395">
        <v>0</v>
      </c>
      <c r="BL3395">
        <v>1</v>
      </c>
      <c r="BM3395">
        <v>0</v>
      </c>
      <c r="BO3395" s="1"/>
      <c r="BP3395" s="1"/>
      <c r="BQ3395" s="1">
        <v>41886</v>
      </c>
      <c r="BR3395" t="s">
        <v>199</v>
      </c>
      <c r="BS3395">
        <v>21.17</v>
      </c>
      <c r="BT3395">
        <v>1</v>
      </c>
      <c r="BU3395">
        <v>0</v>
      </c>
      <c r="BV3395" s="1"/>
      <c r="BX3395" t="s">
        <v>200</v>
      </c>
      <c r="BY3395" t="s">
        <v>200</v>
      </c>
      <c r="BZ3395" t="s">
        <v>200</v>
      </c>
      <c r="CA3395" t="s">
        <v>200</v>
      </c>
      <c r="CB3395" t="s">
        <v>200</v>
      </c>
      <c r="CC3395" t="s">
        <v>200</v>
      </c>
      <c r="CD3395" t="s">
        <v>200</v>
      </c>
      <c r="CE3395" t="s">
        <v>200</v>
      </c>
      <c r="CF3395" t="s">
        <v>200</v>
      </c>
      <c r="CG3395" t="s">
        <v>200</v>
      </c>
      <c r="CH3395" t="s">
        <v>200</v>
      </c>
      <c r="CI3395" t="s">
        <v>200</v>
      </c>
      <c r="CJ3395" t="s">
        <v>200</v>
      </c>
      <c r="CK3395" t="s">
        <v>200</v>
      </c>
      <c r="CL3395" t="s">
        <v>200</v>
      </c>
      <c r="CM3395" t="s">
        <v>200</v>
      </c>
      <c r="CN3395" t="s">
        <v>200</v>
      </c>
      <c r="CO3395" t="s">
        <v>200</v>
      </c>
      <c r="CP3395" t="s">
        <v>200</v>
      </c>
      <c r="CQ3395" t="s">
        <v>200</v>
      </c>
      <c r="CR3395" t="s">
        <v>200</v>
      </c>
      <c r="CS3395" t="s">
        <v>200</v>
      </c>
      <c r="CT3395" t="s">
        <v>200</v>
      </c>
      <c r="CU3395" t="s">
        <v>200</v>
      </c>
      <c r="CV3395" t="s">
        <v>200</v>
      </c>
      <c r="CW3395" t="s">
        <v>200</v>
      </c>
      <c r="CX3395" t="s">
        <v>200</v>
      </c>
      <c r="CY3395" t="s">
        <v>200</v>
      </c>
      <c r="CZ3395" t="s">
        <v>200</v>
      </c>
      <c r="DA3395" t="s">
        <v>200</v>
      </c>
      <c r="DB3395" t="s">
        <v>200</v>
      </c>
      <c r="DC3395" t="s">
        <v>200</v>
      </c>
      <c r="DD3395" t="s">
        <v>200</v>
      </c>
      <c r="DE3395" t="s">
        <v>200</v>
      </c>
      <c r="DF3395" t="s">
        <v>200</v>
      </c>
      <c r="DG3395" t="s">
        <v>200</v>
      </c>
      <c r="DH3395" t="s">
        <v>200</v>
      </c>
      <c r="DI3395" t="s">
        <v>200</v>
      </c>
      <c r="DJ3395" t="s">
        <v>200</v>
      </c>
      <c r="DK3395" t="s">
        <v>200</v>
      </c>
      <c r="DL3395" t="s">
        <v>200</v>
      </c>
      <c r="DM3395" t="s">
        <v>20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  <c r="EF3395">
        <v>0</v>
      </c>
      <c r="EG3395">
        <v>0</v>
      </c>
      <c r="EH3395">
        <v>0</v>
      </c>
      <c r="EI3395">
        <v>0</v>
      </c>
      <c r="EJ3395">
        <v>0</v>
      </c>
      <c r="EK3395">
        <v>0</v>
      </c>
      <c r="EL3395">
        <v>0</v>
      </c>
      <c r="EM3395">
        <v>0</v>
      </c>
      <c r="EN3395">
        <v>0</v>
      </c>
      <c r="EO3395">
        <v>0</v>
      </c>
      <c r="EP3395">
        <v>0</v>
      </c>
      <c r="EQ3395">
        <v>0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0</v>
      </c>
      <c r="EX3395">
        <v>0</v>
      </c>
      <c r="EY3395">
        <v>0</v>
      </c>
      <c r="EZ3395">
        <v>0</v>
      </c>
      <c r="FA3395">
        <v>0</v>
      </c>
      <c r="FB3395">
        <v>0</v>
      </c>
      <c r="FC3395">
        <v>0</v>
      </c>
      <c r="FD3395">
        <v>0</v>
      </c>
      <c r="FE3395">
        <v>0</v>
      </c>
      <c r="FF3395">
        <v>0</v>
      </c>
      <c r="FG3395">
        <v>0</v>
      </c>
      <c r="FH3395">
        <v>0</v>
      </c>
      <c r="FI3395">
        <v>0</v>
      </c>
      <c r="FJ3395">
        <v>0</v>
      </c>
      <c r="FK3395">
        <v>0</v>
      </c>
      <c r="FL3395">
        <v>0</v>
      </c>
      <c r="FM3395">
        <v>0</v>
      </c>
      <c r="FN3395">
        <v>0</v>
      </c>
      <c r="FO3395">
        <v>0</v>
      </c>
      <c r="FP3395">
        <v>0</v>
      </c>
      <c r="FQ3395">
        <v>0</v>
      </c>
      <c r="FR3395">
        <v>0</v>
      </c>
      <c r="FS3395">
        <v>0</v>
      </c>
      <c r="FT3395">
        <v>0</v>
      </c>
      <c r="FU3395">
        <v>0</v>
      </c>
      <c r="FV3395">
        <v>0</v>
      </c>
      <c r="FZ3395" t="s">
        <v>200</v>
      </c>
      <c r="GA3395" t="s">
        <v>200</v>
      </c>
      <c r="GB3395" t="s">
        <v>200</v>
      </c>
      <c r="GC3395" t="s">
        <v>200</v>
      </c>
      <c r="GD3395" t="s">
        <v>200</v>
      </c>
      <c r="GE3395" t="s">
        <v>200</v>
      </c>
      <c r="GF3395" t="s">
        <v>200</v>
      </c>
    </row>
    <row r="3396" spans="1:189" hidden="1" x14ac:dyDescent="0.2">
      <c r="A3396">
        <v>5391</v>
      </c>
      <c r="B3396" t="s">
        <v>4769</v>
      </c>
      <c r="C3396" t="s">
        <v>1179</v>
      </c>
      <c r="D3396" t="s">
        <v>1176</v>
      </c>
      <c r="E3396">
        <v>2005</v>
      </c>
      <c r="F3396" s="1">
        <v>42640</v>
      </c>
      <c r="G3396" t="s">
        <v>4783</v>
      </c>
      <c r="H3396">
        <v>18298</v>
      </c>
      <c r="I3396">
        <v>1</v>
      </c>
      <c r="J3396" t="s">
        <v>1179</v>
      </c>
      <c r="K3396" t="s">
        <v>424</v>
      </c>
      <c r="L3396">
        <v>12.09</v>
      </c>
      <c r="M3396">
        <v>14.14</v>
      </c>
      <c r="N3396">
        <v>59.92</v>
      </c>
      <c r="O3396">
        <v>11.76</v>
      </c>
      <c r="P3396">
        <v>-47.83</v>
      </c>
      <c r="Q3396" s="1">
        <v>43306</v>
      </c>
      <c r="R3396">
        <v>-80.81</v>
      </c>
      <c r="S3396">
        <v>-34.72</v>
      </c>
      <c r="T3396">
        <v>68.010000000000005</v>
      </c>
      <c r="U3396">
        <v>14.34</v>
      </c>
      <c r="V3396">
        <v>24</v>
      </c>
      <c r="W3396">
        <v>6</v>
      </c>
      <c r="X3396">
        <v>-148.82</v>
      </c>
      <c r="Y3396">
        <v>0.25</v>
      </c>
      <c r="Z3396">
        <v>7</v>
      </c>
      <c r="AA3396">
        <v>2</v>
      </c>
      <c r="AB3396">
        <v>0.28571400000000002</v>
      </c>
      <c r="AC3396" t="s">
        <v>688</v>
      </c>
      <c r="AD3396" t="s">
        <v>224</v>
      </c>
      <c r="AE3396">
        <v>6</v>
      </c>
      <c r="AF3396">
        <v>2</v>
      </c>
      <c r="AG3396">
        <v>0.33333332999999998</v>
      </c>
      <c r="AH3396">
        <v>3</v>
      </c>
      <c r="AI3396">
        <v>1</v>
      </c>
      <c r="AJ3396">
        <v>0.33333299999999999</v>
      </c>
      <c r="AK3396">
        <v>2244</v>
      </c>
      <c r="AL3396">
        <v>58.61</v>
      </c>
      <c r="AM3396">
        <v>-3.04</v>
      </c>
      <c r="AN3396">
        <v>45.99</v>
      </c>
      <c r="AO3396">
        <v>13.91</v>
      </c>
      <c r="AP3396">
        <v>44</v>
      </c>
      <c r="AQ3396" t="s">
        <v>198</v>
      </c>
      <c r="AR3396">
        <v>24</v>
      </c>
      <c r="AS3396">
        <v>6</v>
      </c>
      <c r="AT3396">
        <v>0.25</v>
      </c>
      <c r="AU3396">
        <v>7</v>
      </c>
      <c r="AV3396">
        <v>2</v>
      </c>
      <c r="AW3396">
        <v>0.28571400000000002</v>
      </c>
      <c r="AX3396">
        <v>2082</v>
      </c>
      <c r="AY3396">
        <v>92.55</v>
      </c>
      <c r="AZ3396">
        <v>-2.86</v>
      </c>
      <c r="BA3396">
        <v>59.05</v>
      </c>
      <c r="BB3396">
        <v>0.4</v>
      </c>
      <c r="BE3396">
        <v>1.85</v>
      </c>
      <c r="BF3396">
        <v>0.28999999999999998</v>
      </c>
      <c r="BI3396">
        <v>0</v>
      </c>
      <c r="BJ3396">
        <v>0</v>
      </c>
      <c r="BK3396">
        <v>0</v>
      </c>
      <c r="BL3396">
        <v>1</v>
      </c>
      <c r="BM3396">
        <v>0</v>
      </c>
      <c r="BO3396" s="1"/>
      <c r="BP3396" s="1"/>
      <c r="BQ3396" s="1">
        <v>42640</v>
      </c>
      <c r="BR3396" t="s">
        <v>199</v>
      </c>
      <c r="BS3396">
        <v>13.23</v>
      </c>
      <c r="BT3396">
        <v>1</v>
      </c>
      <c r="BU3396">
        <v>0</v>
      </c>
      <c r="BV3396" s="1"/>
      <c r="BW3396" t="s">
        <v>1507</v>
      </c>
      <c r="BX3396" t="s">
        <v>200</v>
      </c>
      <c r="BY3396" t="s">
        <v>200</v>
      </c>
      <c r="BZ3396" t="s">
        <v>200</v>
      </c>
      <c r="CA3396" t="s">
        <v>200</v>
      </c>
      <c r="CB3396" t="s">
        <v>200</v>
      </c>
      <c r="CC3396" t="s">
        <v>200</v>
      </c>
      <c r="CD3396" t="s">
        <v>200</v>
      </c>
      <c r="CE3396" t="s">
        <v>200</v>
      </c>
      <c r="CF3396" t="s">
        <v>200</v>
      </c>
      <c r="CG3396" t="s">
        <v>200</v>
      </c>
      <c r="CH3396" t="s">
        <v>200</v>
      </c>
      <c r="CI3396" t="s">
        <v>200</v>
      </c>
      <c r="CJ3396" t="s">
        <v>200</v>
      </c>
      <c r="CK3396" t="s">
        <v>200</v>
      </c>
      <c r="CL3396" t="s">
        <v>200</v>
      </c>
      <c r="CM3396" t="s">
        <v>200</v>
      </c>
      <c r="CN3396" t="s">
        <v>200</v>
      </c>
      <c r="CO3396" t="s">
        <v>200</v>
      </c>
      <c r="CP3396" t="s">
        <v>200</v>
      </c>
      <c r="CQ3396" t="s">
        <v>200</v>
      </c>
      <c r="CR3396" t="s">
        <v>200</v>
      </c>
      <c r="CS3396" t="s">
        <v>200</v>
      </c>
      <c r="CT3396" t="s">
        <v>200</v>
      </c>
      <c r="CU3396" t="s">
        <v>200</v>
      </c>
      <c r="CV3396" t="s">
        <v>200</v>
      </c>
      <c r="CW3396" t="s">
        <v>200</v>
      </c>
      <c r="CX3396" t="s">
        <v>200</v>
      </c>
      <c r="CY3396" t="s">
        <v>200</v>
      </c>
      <c r="CZ3396" t="s">
        <v>200</v>
      </c>
      <c r="DA3396" t="s">
        <v>200</v>
      </c>
      <c r="DB3396" t="s">
        <v>200</v>
      </c>
      <c r="DC3396" t="s">
        <v>200</v>
      </c>
      <c r="DD3396" t="s">
        <v>200</v>
      </c>
      <c r="DE3396" t="s">
        <v>200</v>
      </c>
      <c r="DF3396" t="s">
        <v>200</v>
      </c>
      <c r="DG3396" t="s">
        <v>200</v>
      </c>
      <c r="DH3396" t="s">
        <v>200</v>
      </c>
      <c r="DI3396" t="s">
        <v>200</v>
      </c>
      <c r="DJ3396" t="s">
        <v>200</v>
      </c>
      <c r="DK3396" t="s">
        <v>200</v>
      </c>
      <c r="DL3396" t="s">
        <v>200</v>
      </c>
      <c r="DM3396" t="s">
        <v>20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  <c r="EF3396">
        <v>0</v>
      </c>
      <c r="EG3396">
        <v>0</v>
      </c>
      <c r="EH3396">
        <v>0</v>
      </c>
      <c r="EI3396">
        <v>0</v>
      </c>
      <c r="EJ3396">
        <v>0</v>
      </c>
      <c r="EK3396">
        <v>0</v>
      </c>
      <c r="EL3396">
        <v>0</v>
      </c>
      <c r="EM3396">
        <v>0</v>
      </c>
      <c r="EN3396">
        <v>0</v>
      </c>
      <c r="EO3396">
        <v>0</v>
      </c>
      <c r="EP3396">
        <v>0</v>
      </c>
      <c r="EQ3396">
        <v>0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0</v>
      </c>
      <c r="EX3396">
        <v>0</v>
      </c>
      <c r="EY3396">
        <v>0</v>
      </c>
      <c r="EZ3396">
        <v>0</v>
      </c>
      <c r="FA3396">
        <v>0</v>
      </c>
      <c r="FB3396">
        <v>0</v>
      </c>
      <c r="FC3396">
        <v>0</v>
      </c>
      <c r="FD3396">
        <v>0</v>
      </c>
      <c r="FE3396">
        <v>0</v>
      </c>
      <c r="FF3396">
        <v>0</v>
      </c>
      <c r="FG3396">
        <v>0</v>
      </c>
      <c r="FH3396">
        <v>0</v>
      </c>
      <c r="FI3396">
        <v>0</v>
      </c>
      <c r="FJ3396">
        <v>0</v>
      </c>
      <c r="FK3396">
        <v>0</v>
      </c>
      <c r="FL3396">
        <v>0</v>
      </c>
      <c r="FM3396">
        <v>0</v>
      </c>
      <c r="FN3396">
        <v>0</v>
      </c>
      <c r="FO3396">
        <v>0</v>
      </c>
      <c r="FP3396">
        <v>0</v>
      </c>
      <c r="FQ3396">
        <v>0</v>
      </c>
      <c r="FR3396">
        <v>0</v>
      </c>
      <c r="FS3396">
        <v>0</v>
      </c>
      <c r="FT3396">
        <v>0</v>
      </c>
      <c r="FU3396">
        <v>0</v>
      </c>
      <c r="FV3396">
        <v>0</v>
      </c>
      <c r="FZ3396" t="s">
        <v>200</v>
      </c>
      <c r="GA3396" t="s">
        <v>200</v>
      </c>
      <c r="GB3396" t="s">
        <v>200</v>
      </c>
      <c r="GC3396" t="s">
        <v>200</v>
      </c>
      <c r="GD3396" t="s">
        <v>200</v>
      </c>
      <c r="GE3396" t="s">
        <v>200</v>
      </c>
      <c r="GF3396" t="s">
        <v>200</v>
      </c>
      <c r="GG3396" t="s">
        <v>4783</v>
      </c>
    </row>
    <row r="3397" spans="1:189" hidden="1" x14ac:dyDescent="0.2">
      <c r="A3397">
        <v>5391</v>
      </c>
      <c r="B3397" t="s">
        <v>4769</v>
      </c>
      <c r="C3397" t="s">
        <v>1179</v>
      </c>
      <c r="D3397" t="s">
        <v>1176</v>
      </c>
      <c r="E3397">
        <v>2005</v>
      </c>
      <c r="F3397" s="1">
        <v>42171</v>
      </c>
      <c r="G3397" t="s">
        <v>4784</v>
      </c>
      <c r="H3397">
        <v>27476</v>
      </c>
      <c r="I3397">
        <v>1</v>
      </c>
      <c r="J3397" t="s">
        <v>1179</v>
      </c>
      <c r="K3397" t="s">
        <v>424</v>
      </c>
      <c r="L3397">
        <v>12.09</v>
      </c>
      <c r="M3397">
        <v>14.14</v>
      </c>
      <c r="N3397">
        <v>59.92</v>
      </c>
      <c r="O3397">
        <v>11.76</v>
      </c>
      <c r="P3397">
        <v>-47.83</v>
      </c>
      <c r="Q3397" s="1">
        <v>43306</v>
      </c>
      <c r="R3397">
        <v>-47.24</v>
      </c>
      <c r="S3397">
        <v>-11.66</v>
      </c>
      <c r="T3397">
        <v>77.959999999999994</v>
      </c>
      <c r="U3397">
        <v>11.83</v>
      </c>
      <c r="V3397">
        <v>24</v>
      </c>
      <c r="W3397">
        <v>6</v>
      </c>
      <c r="X3397">
        <v>-125.19999999999999</v>
      </c>
      <c r="Y3397">
        <v>0.25</v>
      </c>
      <c r="Z3397">
        <v>7</v>
      </c>
      <c r="AA3397">
        <v>2</v>
      </c>
      <c r="AB3397">
        <v>0.28571400000000002</v>
      </c>
      <c r="AC3397" t="s">
        <v>480</v>
      </c>
      <c r="AD3397" t="s">
        <v>224</v>
      </c>
      <c r="AE3397">
        <v>6</v>
      </c>
      <c r="AF3397">
        <v>2</v>
      </c>
      <c r="AG3397">
        <v>0.33333332999999998</v>
      </c>
      <c r="AH3397">
        <v>3</v>
      </c>
      <c r="AI3397">
        <v>1</v>
      </c>
      <c r="AJ3397">
        <v>0.33333299999999999</v>
      </c>
      <c r="AK3397">
        <v>2244</v>
      </c>
      <c r="AL3397">
        <v>58.61</v>
      </c>
      <c r="AM3397">
        <v>-3.04</v>
      </c>
      <c r="AN3397">
        <v>45.99</v>
      </c>
      <c r="AO3397">
        <v>13.91</v>
      </c>
      <c r="AP3397">
        <v>49</v>
      </c>
      <c r="AQ3397" t="s">
        <v>198</v>
      </c>
      <c r="AR3397">
        <v>24</v>
      </c>
      <c r="AS3397">
        <v>6</v>
      </c>
      <c r="AT3397">
        <v>0.25</v>
      </c>
      <c r="AU3397">
        <v>7</v>
      </c>
      <c r="AV3397">
        <v>2</v>
      </c>
      <c r="AW3397">
        <v>0.28571400000000002</v>
      </c>
      <c r="AX3397">
        <v>2082</v>
      </c>
      <c r="AY3397">
        <v>92.55</v>
      </c>
      <c r="AZ3397">
        <v>-2.86</v>
      </c>
      <c r="BA3397">
        <v>59.05</v>
      </c>
      <c r="BE3397">
        <v>0.82</v>
      </c>
      <c r="BF3397">
        <v>0.43</v>
      </c>
      <c r="BI3397">
        <v>0</v>
      </c>
      <c r="BJ3397">
        <v>0</v>
      </c>
      <c r="BK3397">
        <v>0</v>
      </c>
      <c r="BL3397">
        <v>1</v>
      </c>
      <c r="BM3397">
        <v>0</v>
      </c>
      <c r="BO3397" s="1"/>
      <c r="BP3397" s="1"/>
      <c r="BQ3397" s="1">
        <v>42171</v>
      </c>
      <c r="BR3397" t="s">
        <v>199</v>
      </c>
      <c r="BS3397">
        <v>14.43</v>
      </c>
      <c r="BT3397">
        <v>1</v>
      </c>
      <c r="BU3397">
        <v>0</v>
      </c>
      <c r="BV3397" s="1"/>
      <c r="BX3397" t="s">
        <v>200</v>
      </c>
      <c r="BY3397" t="s">
        <v>200</v>
      </c>
      <c r="BZ3397" t="s">
        <v>200</v>
      </c>
      <c r="CA3397" t="s">
        <v>200</v>
      </c>
      <c r="CB3397" t="s">
        <v>200</v>
      </c>
      <c r="CC3397" t="s">
        <v>200</v>
      </c>
      <c r="CD3397" t="s">
        <v>200</v>
      </c>
      <c r="CE3397" t="s">
        <v>200</v>
      </c>
      <c r="CF3397" t="s">
        <v>200</v>
      </c>
      <c r="CG3397" t="s">
        <v>200</v>
      </c>
      <c r="CH3397" t="s">
        <v>200</v>
      </c>
      <c r="CI3397" t="s">
        <v>200</v>
      </c>
      <c r="CJ3397" t="s">
        <v>200</v>
      </c>
      <c r="CK3397" t="s">
        <v>200</v>
      </c>
      <c r="CL3397" t="s">
        <v>200</v>
      </c>
      <c r="CM3397" t="s">
        <v>200</v>
      </c>
      <c r="CN3397" t="s">
        <v>200</v>
      </c>
      <c r="CO3397" t="s">
        <v>200</v>
      </c>
      <c r="CP3397" t="s">
        <v>200</v>
      </c>
      <c r="CQ3397" t="s">
        <v>200</v>
      </c>
      <c r="CR3397" t="s">
        <v>200</v>
      </c>
      <c r="CS3397" t="s">
        <v>200</v>
      </c>
      <c r="CT3397" t="s">
        <v>200</v>
      </c>
      <c r="CU3397" t="s">
        <v>200</v>
      </c>
      <c r="CV3397" t="s">
        <v>200</v>
      </c>
      <c r="CW3397" t="s">
        <v>200</v>
      </c>
      <c r="CX3397" t="s">
        <v>200</v>
      </c>
      <c r="CY3397" t="s">
        <v>200</v>
      </c>
      <c r="CZ3397" t="s">
        <v>200</v>
      </c>
      <c r="DA3397" t="s">
        <v>200</v>
      </c>
      <c r="DB3397" t="s">
        <v>200</v>
      </c>
      <c r="DC3397" t="s">
        <v>200</v>
      </c>
      <c r="DD3397" t="s">
        <v>200</v>
      </c>
      <c r="DE3397" t="s">
        <v>200</v>
      </c>
      <c r="DF3397" t="s">
        <v>200</v>
      </c>
      <c r="DG3397" t="s">
        <v>200</v>
      </c>
      <c r="DH3397" t="s">
        <v>200</v>
      </c>
      <c r="DI3397" t="s">
        <v>200</v>
      </c>
      <c r="DJ3397" t="s">
        <v>200</v>
      </c>
      <c r="DK3397" t="s">
        <v>200</v>
      </c>
      <c r="DL3397" t="s">
        <v>200</v>
      </c>
      <c r="DM3397" t="s">
        <v>20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</v>
      </c>
      <c r="EF3397">
        <v>0</v>
      </c>
      <c r="EG3397">
        <v>0</v>
      </c>
      <c r="EH3397">
        <v>0</v>
      </c>
      <c r="EI3397">
        <v>0</v>
      </c>
      <c r="EJ3397">
        <v>0</v>
      </c>
      <c r="EK3397">
        <v>0</v>
      </c>
      <c r="EL3397">
        <v>0</v>
      </c>
      <c r="EM3397">
        <v>0</v>
      </c>
      <c r="EN3397">
        <v>0</v>
      </c>
      <c r="EO3397">
        <v>0</v>
      </c>
      <c r="EP3397">
        <v>0</v>
      </c>
      <c r="EQ3397">
        <v>0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0</v>
      </c>
      <c r="EX3397">
        <v>0</v>
      </c>
      <c r="EY3397">
        <v>0</v>
      </c>
      <c r="EZ3397">
        <v>0</v>
      </c>
      <c r="FA3397">
        <v>0</v>
      </c>
      <c r="FB3397">
        <v>0</v>
      </c>
      <c r="FC3397">
        <v>0</v>
      </c>
      <c r="FD3397">
        <v>0</v>
      </c>
      <c r="FE3397">
        <v>0</v>
      </c>
      <c r="FF3397">
        <v>0</v>
      </c>
      <c r="FG3397">
        <v>0</v>
      </c>
      <c r="FH3397">
        <v>0</v>
      </c>
      <c r="FI3397">
        <v>0</v>
      </c>
      <c r="FJ3397">
        <v>0</v>
      </c>
      <c r="FK3397">
        <v>0</v>
      </c>
      <c r="FL3397">
        <v>0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0</v>
      </c>
      <c r="FS3397">
        <v>0</v>
      </c>
      <c r="FT3397">
        <v>0</v>
      </c>
      <c r="FU3397">
        <v>0</v>
      </c>
      <c r="FV3397">
        <v>0</v>
      </c>
      <c r="FZ3397" t="s">
        <v>200</v>
      </c>
      <c r="GA3397" t="s">
        <v>200</v>
      </c>
      <c r="GB3397" t="s">
        <v>200</v>
      </c>
      <c r="GC3397" t="s">
        <v>200</v>
      </c>
      <c r="GD3397" t="s">
        <v>200</v>
      </c>
      <c r="GE3397" t="s">
        <v>200</v>
      </c>
      <c r="GF3397" t="s">
        <v>200</v>
      </c>
    </row>
    <row r="3398" spans="1:189" hidden="1" x14ac:dyDescent="0.2">
      <c r="A3398">
        <v>5391</v>
      </c>
      <c r="B3398" t="s">
        <v>4769</v>
      </c>
      <c r="C3398" t="s">
        <v>1179</v>
      </c>
      <c r="D3398" t="s">
        <v>1176</v>
      </c>
      <c r="E3398">
        <v>2005</v>
      </c>
      <c r="F3398" s="1">
        <v>43255</v>
      </c>
      <c r="G3398" t="s">
        <v>4785</v>
      </c>
      <c r="H3398">
        <v>41463</v>
      </c>
      <c r="I3398">
        <v>1</v>
      </c>
      <c r="J3398" t="s">
        <v>1179</v>
      </c>
      <c r="K3398" t="s">
        <v>424</v>
      </c>
      <c r="L3398">
        <v>12.09</v>
      </c>
      <c r="M3398">
        <v>14.14</v>
      </c>
      <c r="N3398">
        <v>59.92</v>
      </c>
      <c r="O3398">
        <v>11.76</v>
      </c>
      <c r="P3398">
        <v>-47.83</v>
      </c>
      <c r="Q3398" s="1">
        <v>43306</v>
      </c>
      <c r="R3398">
        <v>-4.84</v>
      </c>
      <c r="S3398">
        <v>-10.39</v>
      </c>
      <c r="T3398">
        <v>0.49</v>
      </c>
      <c r="U3398">
        <v>1.08</v>
      </c>
      <c r="V3398">
        <v>24</v>
      </c>
      <c r="W3398">
        <v>6</v>
      </c>
      <c r="X3398">
        <v>-5.33</v>
      </c>
      <c r="Y3398">
        <v>0.25</v>
      </c>
      <c r="Z3398">
        <v>7</v>
      </c>
      <c r="AA3398">
        <v>2</v>
      </c>
      <c r="AB3398">
        <v>0.28571400000000002</v>
      </c>
      <c r="AC3398" t="s">
        <v>483</v>
      </c>
      <c r="AD3398" t="s">
        <v>224</v>
      </c>
      <c r="AE3398">
        <v>6</v>
      </c>
      <c r="AF3398">
        <v>2</v>
      </c>
      <c r="AG3398">
        <v>0.33333332999999998</v>
      </c>
      <c r="AH3398">
        <v>3</v>
      </c>
      <c r="AI3398">
        <v>1</v>
      </c>
      <c r="AJ3398">
        <v>0.33333299999999999</v>
      </c>
      <c r="AK3398">
        <v>2244</v>
      </c>
      <c r="AL3398">
        <v>58.61</v>
      </c>
      <c r="AM3398">
        <v>-3.04</v>
      </c>
      <c r="AN3398">
        <v>45.99</v>
      </c>
      <c r="AO3398">
        <v>13.91</v>
      </c>
      <c r="AP3398">
        <v>32</v>
      </c>
      <c r="AQ3398" t="s">
        <v>198</v>
      </c>
      <c r="AR3398">
        <v>24</v>
      </c>
      <c r="AS3398">
        <v>6</v>
      </c>
      <c r="AT3398">
        <v>0.25</v>
      </c>
      <c r="AU3398">
        <v>7</v>
      </c>
      <c r="AV3398">
        <v>2</v>
      </c>
      <c r="AW3398">
        <v>0.28571400000000002</v>
      </c>
      <c r="AX3398">
        <v>2082</v>
      </c>
      <c r="AY3398">
        <v>92.55</v>
      </c>
      <c r="AZ3398">
        <v>-2.86</v>
      </c>
      <c r="BA3398">
        <v>59.05</v>
      </c>
      <c r="BE3398">
        <v>0.06</v>
      </c>
      <c r="BF3398">
        <v>0.06</v>
      </c>
      <c r="BG3398">
        <v>171.19</v>
      </c>
      <c r="BH3398">
        <v>27.06</v>
      </c>
      <c r="BI3398">
        <v>0</v>
      </c>
      <c r="BJ3398">
        <v>0</v>
      </c>
      <c r="BK3398">
        <v>0</v>
      </c>
      <c r="BL3398">
        <v>1</v>
      </c>
      <c r="BM3398">
        <v>0</v>
      </c>
      <c r="BO3398" s="1"/>
      <c r="BP3398" s="1"/>
      <c r="BQ3398" s="1">
        <v>43255</v>
      </c>
      <c r="BR3398" t="s">
        <v>199</v>
      </c>
      <c r="BT3398">
        <v>0</v>
      </c>
      <c r="BU3398">
        <v>1</v>
      </c>
      <c r="BV3398" s="1">
        <v>43420</v>
      </c>
      <c r="BW3398" t="s">
        <v>192</v>
      </c>
      <c r="BX3398" t="s">
        <v>200</v>
      </c>
      <c r="BY3398" t="s">
        <v>200</v>
      </c>
      <c r="BZ3398" t="s">
        <v>200</v>
      </c>
      <c r="CA3398" t="s">
        <v>200</v>
      </c>
      <c r="CB3398" t="s">
        <v>200</v>
      </c>
      <c r="CC3398" t="s">
        <v>200</v>
      </c>
      <c r="CD3398" t="s">
        <v>200</v>
      </c>
      <c r="CE3398" t="s">
        <v>200</v>
      </c>
      <c r="CF3398" t="s">
        <v>200</v>
      </c>
      <c r="CG3398" t="s">
        <v>200</v>
      </c>
      <c r="CH3398" t="s">
        <v>200</v>
      </c>
      <c r="CI3398" t="s">
        <v>200</v>
      </c>
      <c r="CJ3398" t="s">
        <v>200</v>
      </c>
      <c r="CK3398" t="s">
        <v>200</v>
      </c>
      <c r="CL3398" t="s">
        <v>200</v>
      </c>
      <c r="CM3398" t="s">
        <v>200</v>
      </c>
      <c r="CN3398" t="s">
        <v>200</v>
      </c>
      <c r="CO3398" t="s">
        <v>200</v>
      </c>
      <c r="CP3398" t="s">
        <v>200</v>
      </c>
      <c r="CQ3398" t="s">
        <v>200</v>
      </c>
      <c r="CR3398" t="s">
        <v>200</v>
      </c>
      <c r="CS3398" t="s">
        <v>200</v>
      </c>
      <c r="CT3398" t="s">
        <v>200</v>
      </c>
      <c r="CU3398" t="s">
        <v>200</v>
      </c>
      <c r="CV3398" t="s">
        <v>200</v>
      </c>
      <c r="CW3398" t="s">
        <v>200</v>
      </c>
      <c r="CX3398" t="s">
        <v>200</v>
      </c>
      <c r="CY3398" t="s">
        <v>200</v>
      </c>
      <c r="CZ3398" t="s">
        <v>200</v>
      </c>
      <c r="DA3398" t="s">
        <v>200</v>
      </c>
      <c r="DB3398" t="s">
        <v>200</v>
      </c>
      <c r="DC3398" t="s">
        <v>200</v>
      </c>
      <c r="DD3398" t="s">
        <v>200</v>
      </c>
      <c r="DE3398" t="s">
        <v>200</v>
      </c>
      <c r="DF3398" t="s">
        <v>200</v>
      </c>
      <c r="DG3398" t="s">
        <v>200</v>
      </c>
      <c r="DH3398" t="s">
        <v>200</v>
      </c>
      <c r="DI3398" t="s">
        <v>200</v>
      </c>
      <c r="DJ3398" t="s">
        <v>200</v>
      </c>
      <c r="DK3398" t="s">
        <v>200</v>
      </c>
      <c r="DL3398" t="s">
        <v>200</v>
      </c>
      <c r="DM3398" t="s">
        <v>20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  <c r="EF3398">
        <v>0</v>
      </c>
      <c r="EG3398">
        <v>0</v>
      </c>
      <c r="EH3398">
        <v>0</v>
      </c>
      <c r="EI3398">
        <v>0</v>
      </c>
      <c r="EJ3398">
        <v>0</v>
      </c>
      <c r="EK3398">
        <v>0</v>
      </c>
      <c r="EL3398">
        <v>0</v>
      </c>
      <c r="EM3398">
        <v>0</v>
      </c>
      <c r="EN3398">
        <v>0</v>
      </c>
      <c r="EO3398">
        <v>0</v>
      </c>
      <c r="EP3398">
        <v>0</v>
      </c>
      <c r="EQ3398">
        <v>0</v>
      </c>
      <c r="ER3398">
        <v>0</v>
      </c>
      <c r="ES3398">
        <v>0</v>
      </c>
      <c r="ET3398">
        <v>0</v>
      </c>
      <c r="EU3398">
        <v>0</v>
      </c>
      <c r="EV3398">
        <v>0</v>
      </c>
      <c r="EW3398">
        <v>0</v>
      </c>
      <c r="EX3398">
        <v>0</v>
      </c>
      <c r="EY3398">
        <v>0</v>
      </c>
      <c r="EZ3398">
        <v>0</v>
      </c>
      <c r="FA3398">
        <v>0</v>
      </c>
      <c r="FB3398">
        <v>0</v>
      </c>
      <c r="FC3398">
        <v>0</v>
      </c>
      <c r="FD3398">
        <v>0</v>
      </c>
      <c r="FE3398">
        <v>0</v>
      </c>
      <c r="FF3398">
        <v>0</v>
      </c>
      <c r="FG3398">
        <v>0</v>
      </c>
      <c r="FH3398">
        <v>0</v>
      </c>
      <c r="FI3398">
        <v>0</v>
      </c>
      <c r="FJ3398">
        <v>0</v>
      </c>
      <c r="FK3398">
        <v>0</v>
      </c>
      <c r="FL3398">
        <v>0</v>
      </c>
      <c r="FM3398">
        <v>0</v>
      </c>
      <c r="FN3398">
        <v>0</v>
      </c>
      <c r="FO3398">
        <v>0</v>
      </c>
      <c r="FP3398">
        <v>0</v>
      </c>
      <c r="FQ3398">
        <v>0</v>
      </c>
      <c r="FR3398">
        <v>0</v>
      </c>
      <c r="FS3398">
        <v>0</v>
      </c>
      <c r="FT3398">
        <v>0</v>
      </c>
      <c r="FU3398">
        <v>0</v>
      </c>
      <c r="FV3398">
        <v>0</v>
      </c>
      <c r="FZ3398" t="s">
        <v>200</v>
      </c>
      <c r="GA3398" t="s">
        <v>200</v>
      </c>
      <c r="GB3398" t="s">
        <v>200</v>
      </c>
      <c r="GC3398" t="s">
        <v>200</v>
      </c>
      <c r="GD3398" t="s">
        <v>200</v>
      </c>
      <c r="GE3398" t="s">
        <v>200</v>
      </c>
      <c r="GF3398" t="s">
        <v>200</v>
      </c>
    </row>
    <row r="3399" spans="1:189" hidden="1" x14ac:dyDescent="0.2">
      <c r="A3399">
        <v>5391</v>
      </c>
      <c r="B3399" t="s">
        <v>4769</v>
      </c>
      <c r="C3399" t="s">
        <v>1179</v>
      </c>
      <c r="D3399" t="s">
        <v>1176</v>
      </c>
      <c r="E3399">
        <v>2005</v>
      </c>
      <c r="F3399" s="1">
        <v>43306</v>
      </c>
      <c r="G3399" t="s">
        <v>4786</v>
      </c>
      <c r="H3399">
        <v>43613</v>
      </c>
      <c r="I3399">
        <v>1</v>
      </c>
      <c r="J3399" t="s">
        <v>1179</v>
      </c>
      <c r="K3399" t="s">
        <v>424</v>
      </c>
      <c r="L3399">
        <v>12.09</v>
      </c>
      <c r="M3399">
        <v>14.14</v>
      </c>
      <c r="N3399">
        <v>59.92</v>
      </c>
      <c r="O3399">
        <v>11.76</v>
      </c>
      <c r="P3399">
        <v>-47.83</v>
      </c>
      <c r="Q3399" s="1">
        <v>43306</v>
      </c>
      <c r="R3399">
        <v>9.09</v>
      </c>
      <c r="S3399">
        <v>4.34</v>
      </c>
      <c r="T3399">
        <v>22.96</v>
      </c>
      <c r="U3399">
        <v>10.63</v>
      </c>
      <c r="V3399">
        <v>24</v>
      </c>
      <c r="W3399">
        <v>6</v>
      </c>
      <c r="X3399">
        <v>-13.870000000000001</v>
      </c>
      <c r="Y3399">
        <v>0.25</v>
      </c>
      <c r="Z3399">
        <v>7</v>
      </c>
      <c r="AA3399">
        <v>2</v>
      </c>
      <c r="AB3399">
        <v>0.28571400000000002</v>
      </c>
      <c r="AC3399" t="s">
        <v>327</v>
      </c>
      <c r="AD3399" t="s">
        <v>224</v>
      </c>
      <c r="AE3399">
        <v>6</v>
      </c>
      <c r="AF3399">
        <v>2</v>
      </c>
      <c r="AG3399">
        <v>0.33333332999999998</v>
      </c>
      <c r="AH3399">
        <v>3</v>
      </c>
      <c r="AI3399">
        <v>1</v>
      </c>
      <c r="AJ3399">
        <v>0.33333299999999999</v>
      </c>
      <c r="AK3399">
        <v>2244</v>
      </c>
      <c r="AL3399">
        <v>58.61</v>
      </c>
      <c r="AM3399">
        <v>-3.04</v>
      </c>
      <c r="AN3399">
        <v>45.99</v>
      </c>
      <c r="AO3399">
        <v>13.91</v>
      </c>
      <c r="AP3399">
        <v>79</v>
      </c>
      <c r="AQ3399" t="s">
        <v>198</v>
      </c>
      <c r="AR3399">
        <v>24</v>
      </c>
      <c r="AS3399">
        <v>6</v>
      </c>
      <c r="AT3399">
        <v>0.25</v>
      </c>
      <c r="AU3399">
        <v>7</v>
      </c>
      <c r="AV3399">
        <v>2</v>
      </c>
      <c r="AW3399">
        <v>0.28571400000000002</v>
      </c>
      <c r="AX3399">
        <v>2082</v>
      </c>
      <c r="AY3399">
        <v>92.55</v>
      </c>
      <c r="AZ3399">
        <v>-2.86</v>
      </c>
      <c r="BA3399">
        <v>59.05</v>
      </c>
      <c r="BE3399">
        <v>0.11</v>
      </c>
      <c r="BF3399">
        <v>0.12</v>
      </c>
      <c r="BI3399">
        <v>0</v>
      </c>
      <c r="BJ3399">
        <v>0</v>
      </c>
      <c r="BK3399">
        <v>0</v>
      </c>
      <c r="BL3399">
        <v>1</v>
      </c>
      <c r="BM3399">
        <v>0</v>
      </c>
      <c r="BO3399" s="1"/>
      <c r="BP3399" s="1"/>
      <c r="BQ3399" s="1">
        <v>43306</v>
      </c>
      <c r="BR3399" t="s">
        <v>199</v>
      </c>
      <c r="BS3399">
        <v>7.12</v>
      </c>
      <c r="BT3399">
        <v>1</v>
      </c>
      <c r="BU3399">
        <v>0</v>
      </c>
      <c r="BV3399" s="1"/>
      <c r="BX3399" t="s">
        <v>200</v>
      </c>
      <c r="BY3399" t="s">
        <v>200</v>
      </c>
      <c r="BZ3399" t="s">
        <v>200</v>
      </c>
      <c r="CA3399" t="s">
        <v>200</v>
      </c>
      <c r="CB3399" t="s">
        <v>200</v>
      </c>
      <c r="CC3399" t="s">
        <v>200</v>
      </c>
      <c r="CD3399" t="s">
        <v>200</v>
      </c>
      <c r="CE3399" t="s">
        <v>200</v>
      </c>
      <c r="CF3399" t="s">
        <v>200</v>
      </c>
      <c r="CG3399" t="s">
        <v>200</v>
      </c>
      <c r="CH3399" t="s">
        <v>200</v>
      </c>
      <c r="CI3399" t="s">
        <v>200</v>
      </c>
      <c r="CJ3399" t="s">
        <v>200</v>
      </c>
      <c r="CK3399" t="s">
        <v>200</v>
      </c>
      <c r="CL3399" t="s">
        <v>200</v>
      </c>
      <c r="CM3399" t="s">
        <v>200</v>
      </c>
      <c r="CN3399" t="s">
        <v>200</v>
      </c>
      <c r="CO3399" t="s">
        <v>200</v>
      </c>
      <c r="CP3399" t="s">
        <v>200</v>
      </c>
      <c r="CQ3399" t="s">
        <v>200</v>
      </c>
      <c r="CR3399" t="s">
        <v>200</v>
      </c>
      <c r="CS3399" t="s">
        <v>200</v>
      </c>
      <c r="CT3399" t="s">
        <v>200</v>
      </c>
      <c r="CU3399" t="s">
        <v>200</v>
      </c>
      <c r="CV3399" t="s">
        <v>200</v>
      </c>
      <c r="CW3399" t="s">
        <v>200</v>
      </c>
      <c r="CX3399" t="s">
        <v>200</v>
      </c>
      <c r="CY3399" t="s">
        <v>200</v>
      </c>
      <c r="CZ3399" t="s">
        <v>200</v>
      </c>
      <c r="DA3399" t="s">
        <v>200</v>
      </c>
      <c r="DB3399" t="s">
        <v>200</v>
      </c>
      <c r="DC3399" t="s">
        <v>200</v>
      </c>
      <c r="DD3399" t="s">
        <v>200</v>
      </c>
      <c r="DE3399" t="s">
        <v>200</v>
      </c>
      <c r="DF3399" t="s">
        <v>200</v>
      </c>
      <c r="DG3399" t="s">
        <v>200</v>
      </c>
      <c r="DH3399" t="s">
        <v>200</v>
      </c>
      <c r="DI3399" t="s">
        <v>200</v>
      </c>
      <c r="DJ3399" t="s">
        <v>200</v>
      </c>
      <c r="DK3399" t="s">
        <v>200</v>
      </c>
      <c r="DL3399" t="s">
        <v>200</v>
      </c>
      <c r="DM3399" t="s">
        <v>20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  <c r="EF3399">
        <v>0</v>
      </c>
      <c r="EG3399">
        <v>0</v>
      </c>
      <c r="EH3399">
        <v>0</v>
      </c>
      <c r="EI3399">
        <v>0</v>
      </c>
      <c r="EJ3399">
        <v>0</v>
      </c>
      <c r="EK3399">
        <v>0</v>
      </c>
      <c r="EL3399">
        <v>0</v>
      </c>
      <c r="EM3399">
        <v>0</v>
      </c>
      <c r="EN3399">
        <v>0</v>
      </c>
      <c r="EO3399">
        <v>0</v>
      </c>
      <c r="EP3399">
        <v>0</v>
      </c>
      <c r="EQ3399">
        <v>0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0</v>
      </c>
      <c r="EZ3399">
        <v>0</v>
      </c>
      <c r="FA3399">
        <v>0</v>
      </c>
      <c r="FB3399">
        <v>0</v>
      </c>
      <c r="FC3399">
        <v>0</v>
      </c>
      <c r="FD3399">
        <v>0</v>
      </c>
      <c r="FE3399">
        <v>0</v>
      </c>
      <c r="FF3399">
        <v>0</v>
      </c>
      <c r="FG3399">
        <v>0</v>
      </c>
      <c r="FH3399">
        <v>0</v>
      </c>
      <c r="FI3399">
        <v>0</v>
      </c>
      <c r="FJ3399">
        <v>0</v>
      </c>
      <c r="FK3399">
        <v>0</v>
      </c>
      <c r="FL3399">
        <v>0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0</v>
      </c>
      <c r="FU3399">
        <v>0</v>
      </c>
      <c r="FV3399">
        <v>0</v>
      </c>
      <c r="FZ3399" t="s">
        <v>200</v>
      </c>
      <c r="GA3399" t="s">
        <v>200</v>
      </c>
      <c r="GB3399" t="s">
        <v>200</v>
      </c>
      <c r="GC3399" t="s">
        <v>200</v>
      </c>
      <c r="GD3399" t="s">
        <v>200</v>
      </c>
      <c r="GE3399" t="s">
        <v>200</v>
      </c>
      <c r="GF3399" t="s">
        <v>200</v>
      </c>
    </row>
    <row r="3400" spans="1:189" hidden="1" x14ac:dyDescent="0.2">
      <c r="A3400">
        <v>5391</v>
      </c>
      <c r="B3400" t="s">
        <v>4769</v>
      </c>
      <c r="C3400" t="s">
        <v>1179</v>
      </c>
      <c r="D3400" t="s">
        <v>1176</v>
      </c>
      <c r="E3400">
        <v>2005</v>
      </c>
      <c r="F3400" s="1">
        <v>43138</v>
      </c>
      <c r="G3400" t="s">
        <v>4787</v>
      </c>
      <c r="H3400">
        <v>41656</v>
      </c>
      <c r="I3400">
        <v>1</v>
      </c>
      <c r="J3400" t="s">
        <v>1179</v>
      </c>
      <c r="K3400" t="s">
        <v>424</v>
      </c>
      <c r="L3400">
        <v>12.09</v>
      </c>
      <c r="M3400">
        <v>14.14</v>
      </c>
      <c r="N3400">
        <v>59.92</v>
      </c>
      <c r="O3400">
        <v>11.76</v>
      </c>
      <c r="P3400">
        <v>-47.83</v>
      </c>
      <c r="Q3400" s="1">
        <v>43306</v>
      </c>
      <c r="R3400">
        <v>40.74</v>
      </c>
      <c r="S3400">
        <v>14.61</v>
      </c>
      <c r="T3400">
        <v>31.7</v>
      </c>
      <c r="U3400">
        <v>11.61</v>
      </c>
      <c r="V3400">
        <v>24</v>
      </c>
      <c r="W3400">
        <v>6</v>
      </c>
      <c r="X3400">
        <v>9.0400000000000027</v>
      </c>
      <c r="Y3400">
        <v>0.25</v>
      </c>
      <c r="Z3400">
        <v>7</v>
      </c>
      <c r="AA3400">
        <v>2</v>
      </c>
      <c r="AB3400">
        <v>0.28571400000000002</v>
      </c>
      <c r="AC3400" t="s">
        <v>688</v>
      </c>
      <c r="AD3400" t="s">
        <v>224</v>
      </c>
      <c r="AE3400">
        <v>6</v>
      </c>
      <c r="AF3400">
        <v>2</v>
      </c>
      <c r="AG3400">
        <v>0.33333332999999998</v>
      </c>
      <c r="AH3400">
        <v>3</v>
      </c>
      <c r="AI3400">
        <v>1</v>
      </c>
      <c r="AJ3400">
        <v>0.33333299999999999</v>
      </c>
      <c r="AK3400">
        <v>1539</v>
      </c>
      <c r="AL3400">
        <v>34.49</v>
      </c>
      <c r="AM3400">
        <v>13.02</v>
      </c>
      <c r="AN3400">
        <v>40.479999999999997</v>
      </c>
      <c r="AO3400">
        <v>13.65</v>
      </c>
      <c r="AP3400">
        <v>27</v>
      </c>
      <c r="AQ3400" t="s">
        <v>198</v>
      </c>
      <c r="AR3400">
        <v>24</v>
      </c>
      <c r="AS3400">
        <v>6</v>
      </c>
      <c r="AT3400">
        <v>0.25</v>
      </c>
      <c r="AU3400">
        <v>7</v>
      </c>
      <c r="AV3400">
        <v>2</v>
      </c>
      <c r="AW3400">
        <v>0.28571400000000002</v>
      </c>
      <c r="AX3400">
        <v>2082</v>
      </c>
      <c r="AY3400">
        <v>92.55</v>
      </c>
      <c r="AZ3400">
        <v>-2.86</v>
      </c>
      <c r="BA3400">
        <v>59.05</v>
      </c>
      <c r="BE3400">
        <v>0.27</v>
      </c>
      <c r="BF3400">
        <v>0.38</v>
      </c>
      <c r="BI3400">
        <v>0</v>
      </c>
      <c r="BJ3400">
        <v>0</v>
      </c>
      <c r="BK3400">
        <v>0</v>
      </c>
      <c r="BL3400">
        <v>1</v>
      </c>
      <c r="BM3400">
        <v>0</v>
      </c>
      <c r="BO3400" s="1"/>
      <c r="BP3400" s="1"/>
      <c r="BQ3400" s="1">
        <v>43138</v>
      </c>
      <c r="BR3400" t="s">
        <v>199</v>
      </c>
      <c r="BS3400">
        <v>11.78</v>
      </c>
      <c r="BT3400">
        <v>1</v>
      </c>
      <c r="BU3400">
        <v>0</v>
      </c>
      <c r="BV3400" s="1"/>
      <c r="BX3400" t="s">
        <v>200</v>
      </c>
      <c r="BY3400" t="s">
        <v>200</v>
      </c>
      <c r="BZ3400" t="s">
        <v>200</v>
      </c>
      <c r="CA3400" t="s">
        <v>200</v>
      </c>
      <c r="CB3400" t="s">
        <v>200</v>
      </c>
      <c r="CC3400" t="s">
        <v>200</v>
      </c>
      <c r="CD3400" t="s">
        <v>200</v>
      </c>
      <c r="CE3400" t="s">
        <v>200</v>
      </c>
      <c r="CF3400" t="s">
        <v>200</v>
      </c>
      <c r="CG3400" t="s">
        <v>200</v>
      </c>
      <c r="CH3400" t="s">
        <v>200</v>
      </c>
      <c r="CI3400" t="s">
        <v>200</v>
      </c>
      <c r="CJ3400" t="s">
        <v>200</v>
      </c>
      <c r="CK3400" t="s">
        <v>200</v>
      </c>
      <c r="CL3400" t="s">
        <v>200</v>
      </c>
      <c r="CM3400" t="s">
        <v>200</v>
      </c>
      <c r="CN3400" t="s">
        <v>200</v>
      </c>
      <c r="CO3400" t="s">
        <v>200</v>
      </c>
      <c r="CP3400" t="s">
        <v>200</v>
      </c>
      <c r="CQ3400" t="s">
        <v>200</v>
      </c>
      <c r="CR3400" t="s">
        <v>200</v>
      </c>
      <c r="CS3400" t="s">
        <v>200</v>
      </c>
      <c r="CT3400" t="s">
        <v>200</v>
      </c>
      <c r="CU3400" t="s">
        <v>200</v>
      </c>
      <c r="CV3400" t="s">
        <v>200</v>
      </c>
      <c r="CW3400" t="s">
        <v>200</v>
      </c>
      <c r="CX3400" t="s">
        <v>200</v>
      </c>
      <c r="CY3400" t="s">
        <v>200</v>
      </c>
      <c r="CZ3400" t="s">
        <v>200</v>
      </c>
      <c r="DA3400" t="s">
        <v>200</v>
      </c>
      <c r="DB3400" t="s">
        <v>200</v>
      </c>
      <c r="DC3400" t="s">
        <v>200</v>
      </c>
      <c r="DD3400" t="s">
        <v>200</v>
      </c>
      <c r="DE3400" t="s">
        <v>200</v>
      </c>
      <c r="DF3400" t="s">
        <v>200</v>
      </c>
      <c r="DG3400" t="s">
        <v>200</v>
      </c>
      <c r="DH3400" t="s">
        <v>200</v>
      </c>
      <c r="DI3400" t="s">
        <v>200</v>
      </c>
      <c r="DJ3400" t="s">
        <v>200</v>
      </c>
      <c r="DK3400" t="s">
        <v>200</v>
      </c>
      <c r="DL3400" t="s">
        <v>200</v>
      </c>
      <c r="DM3400" t="s">
        <v>20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  <c r="EF3400">
        <v>0</v>
      </c>
      <c r="EG3400">
        <v>0</v>
      </c>
      <c r="EH3400">
        <v>0</v>
      </c>
      <c r="EI3400">
        <v>0</v>
      </c>
      <c r="EJ3400">
        <v>0</v>
      </c>
      <c r="EK3400">
        <v>0</v>
      </c>
      <c r="EL3400">
        <v>0</v>
      </c>
      <c r="EM3400">
        <v>0</v>
      </c>
      <c r="EN3400">
        <v>0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>
        <v>0</v>
      </c>
      <c r="EU3400">
        <v>0</v>
      </c>
      <c r="EV3400">
        <v>0</v>
      </c>
      <c r="EW3400">
        <v>0</v>
      </c>
      <c r="EX3400">
        <v>0</v>
      </c>
      <c r="EY3400">
        <v>0</v>
      </c>
      <c r="EZ3400">
        <v>0</v>
      </c>
      <c r="FA3400">
        <v>0</v>
      </c>
      <c r="FB3400">
        <v>0</v>
      </c>
      <c r="FC3400">
        <v>0</v>
      </c>
      <c r="FD3400">
        <v>0</v>
      </c>
      <c r="FE3400">
        <v>0</v>
      </c>
      <c r="FF3400">
        <v>0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0</v>
      </c>
      <c r="FR3400">
        <v>0</v>
      </c>
      <c r="FS3400">
        <v>0</v>
      </c>
      <c r="FT3400">
        <v>0</v>
      </c>
      <c r="FU3400">
        <v>0</v>
      </c>
      <c r="FV3400">
        <v>0</v>
      </c>
      <c r="FZ3400" t="s">
        <v>200</v>
      </c>
      <c r="GA3400" t="s">
        <v>200</v>
      </c>
      <c r="GB3400" t="s">
        <v>200</v>
      </c>
      <c r="GC3400" t="s">
        <v>200</v>
      </c>
      <c r="GD3400" t="s">
        <v>200</v>
      </c>
      <c r="GE3400" t="s">
        <v>200</v>
      </c>
      <c r="GF3400" t="s">
        <v>200</v>
      </c>
    </row>
    <row r="3401" spans="1:189" hidden="1" x14ac:dyDescent="0.2">
      <c r="A3401">
        <v>5391</v>
      </c>
      <c r="B3401" t="s">
        <v>4769</v>
      </c>
      <c r="C3401" t="s">
        <v>1179</v>
      </c>
      <c r="D3401" t="s">
        <v>1176</v>
      </c>
      <c r="E3401">
        <v>2005</v>
      </c>
      <c r="F3401" s="1">
        <v>42649</v>
      </c>
      <c r="G3401" t="s">
        <v>4788</v>
      </c>
      <c r="H3401">
        <v>36615</v>
      </c>
      <c r="I3401">
        <v>1</v>
      </c>
      <c r="J3401" t="s">
        <v>189</v>
      </c>
      <c r="K3401" t="s">
        <v>190</v>
      </c>
      <c r="L3401">
        <v>12.09</v>
      </c>
      <c r="M3401">
        <v>14.14</v>
      </c>
      <c r="N3401">
        <v>59.92</v>
      </c>
      <c r="O3401">
        <v>11.76</v>
      </c>
      <c r="P3401">
        <v>-47.83</v>
      </c>
      <c r="Q3401" s="1">
        <v>43306</v>
      </c>
      <c r="R3401">
        <v>63.11</v>
      </c>
      <c r="S3401">
        <v>27.55</v>
      </c>
      <c r="T3401">
        <v>34.15</v>
      </c>
      <c r="U3401">
        <v>15.73</v>
      </c>
      <c r="V3401">
        <v>24</v>
      </c>
      <c r="W3401">
        <v>6</v>
      </c>
      <c r="X3401">
        <v>28.96</v>
      </c>
      <c r="Y3401">
        <v>0.25</v>
      </c>
      <c r="Z3401">
        <v>7</v>
      </c>
      <c r="AA3401">
        <v>2</v>
      </c>
      <c r="AB3401">
        <v>0.28571400000000002</v>
      </c>
      <c r="AC3401" t="s">
        <v>327</v>
      </c>
      <c r="AD3401" t="s">
        <v>224</v>
      </c>
      <c r="AE3401">
        <v>6</v>
      </c>
      <c r="AF3401">
        <v>2</v>
      </c>
      <c r="AG3401">
        <v>0.33333332999999998</v>
      </c>
      <c r="AH3401">
        <v>3</v>
      </c>
      <c r="AI3401">
        <v>1</v>
      </c>
      <c r="AJ3401">
        <v>0.33333299999999999</v>
      </c>
      <c r="AK3401">
        <v>1539</v>
      </c>
      <c r="AL3401">
        <v>34.49</v>
      </c>
      <c r="AM3401">
        <v>13.02</v>
      </c>
      <c r="AN3401">
        <v>40.479999999999997</v>
      </c>
      <c r="AO3401">
        <v>13.65</v>
      </c>
      <c r="AP3401">
        <v>487</v>
      </c>
      <c r="AQ3401" t="s">
        <v>198</v>
      </c>
      <c r="AR3401">
        <v>24</v>
      </c>
      <c r="AS3401">
        <v>6</v>
      </c>
      <c r="AT3401">
        <v>0.25</v>
      </c>
      <c r="AU3401">
        <v>7</v>
      </c>
      <c r="AV3401">
        <v>2</v>
      </c>
      <c r="AW3401">
        <v>0.28571400000000002</v>
      </c>
      <c r="AX3401">
        <v>2082</v>
      </c>
      <c r="AY3401">
        <v>92.55</v>
      </c>
      <c r="AZ3401">
        <v>-2.86</v>
      </c>
      <c r="BA3401">
        <v>59.05</v>
      </c>
      <c r="BE3401">
        <v>0.61</v>
      </c>
      <c r="BF3401">
        <v>1</v>
      </c>
      <c r="BG3401">
        <v>-51.27</v>
      </c>
      <c r="BH3401">
        <v>-6.53</v>
      </c>
      <c r="BI3401">
        <v>0</v>
      </c>
      <c r="BJ3401">
        <v>0</v>
      </c>
      <c r="BK3401">
        <v>0</v>
      </c>
      <c r="BL3401">
        <v>1</v>
      </c>
      <c r="BM3401">
        <v>0</v>
      </c>
      <c r="BO3401" s="1"/>
      <c r="BP3401" s="1"/>
      <c r="BQ3401" s="1">
        <v>42649</v>
      </c>
      <c r="BR3401" t="s">
        <v>199</v>
      </c>
      <c r="BT3401">
        <v>0</v>
      </c>
      <c r="BU3401">
        <v>1</v>
      </c>
      <c r="BV3401" s="1">
        <v>43383</v>
      </c>
      <c r="BW3401" t="s">
        <v>451</v>
      </c>
      <c r="BX3401" t="s">
        <v>200</v>
      </c>
      <c r="BY3401" t="s">
        <v>200</v>
      </c>
      <c r="BZ3401" t="s">
        <v>200</v>
      </c>
      <c r="CA3401" t="s">
        <v>200</v>
      </c>
      <c r="CB3401" t="s">
        <v>200</v>
      </c>
      <c r="CC3401" t="s">
        <v>200</v>
      </c>
      <c r="CD3401" t="s">
        <v>200</v>
      </c>
      <c r="CE3401" t="s">
        <v>200</v>
      </c>
      <c r="CF3401" t="s">
        <v>200</v>
      </c>
      <c r="CG3401" t="s">
        <v>200</v>
      </c>
      <c r="CH3401" t="s">
        <v>200</v>
      </c>
      <c r="CI3401" t="s">
        <v>200</v>
      </c>
      <c r="CJ3401" t="s">
        <v>200</v>
      </c>
      <c r="CK3401" t="s">
        <v>200</v>
      </c>
      <c r="CL3401" t="s">
        <v>200</v>
      </c>
      <c r="CM3401" t="s">
        <v>200</v>
      </c>
      <c r="CN3401" t="s">
        <v>200</v>
      </c>
      <c r="CO3401" t="s">
        <v>200</v>
      </c>
      <c r="CP3401" t="s">
        <v>200</v>
      </c>
      <c r="CQ3401" t="s">
        <v>200</v>
      </c>
      <c r="CR3401" t="s">
        <v>200</v>
      </c>
      <c r="CS3401" t="s">
        <v>200</v>
      </c>
      <c r="CT3401" t="s">
        <v>200</v>
      </c>
      <c r="CU3401" t="s">
        <v>200</v>
      </c>
      <c r="CV3401" t="s">
        <v>200</v>
      </c>
      <c r="CW3401" t="s">
        <v>200</v>
      </c>
      <c r="CX3401" t="s">
        <v>200</v>
      </c>
      <c r="CY3401" t="s">
        <v>200</v>
      </c>
      <c r="CZ3401" t="s">
        <v>200</v>
      </c>
      <c r="DA3401" t="s">
        <v>200</v>
      </c>
      <c r="DB3401" t="s">
        <v>200</v>
      </c>
      <c r="DC3401" t="s">
        <v>200</v>
      </c>
      <c r="DD3401" t="s">
        <v>200</v>
      </c>
      <c r="DE3401" t="s">
        <v>200</v>
      </c>
      <c r="DF3401" t="s">
        <v>200</v>
      </c>
      <c r="DG3401" t="s">
        <v>200</v>
      </c>
      <c r="DH3401" t="s">
        <v>200</v>
      </c>
      <c r="DI3401" t="s">
        <v>200</v>
      </c>
      <c r="DJ3401" t="s">
        <v>200</v>
      </c>
      <c r="DK3401" t="s">
        <v>200</v>
      </c>
      <c r="DL3401" t="s">
        <v>200</v>
      </c>
      <c r="DM3401" t="s">
        <v>20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  <c r="EF3401">
        <v>0</v>
      </c>
      <c r="EG3401">
        <v>0</v>
      </c>
      <c r="EH3401">
        <v>0</v>
      </c>
      <c r="EI3401">
        <v>0</v>
      </c>
      <c r="EJ3401">
        <v>0</v>
      </c>
      <c r="EK3401">
        <v>0</v>
      </c>
      <c r="EL3401">
        <v>0</v>
      </c>
      <c r="EM3401">
        <v>0</v>
      </c>
      <c r="EN3401">
        <v>0</v>
      </c>
      <c r="EO3401">
        <v>0</v>
      </c>
      <c r="EP3401">
        <v>0</v>
      </c>
      <c r="EQ3401">
        <v>0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0</v>
      </c>
      <c r="EX3401">
        <v>0</v>
      </c>
      <c r="EY3401">
        <v>0</v>
      </c>
      <c r="EZ3401">
        <v>0</v>
      </c>
      <c r="FA3401">
        <v>0</v>
      </c>
      <c r="FB3401">
        <v>0</v>
      </c>
      <c r="FC3401">
        <v>0</v>
      </c>
      <c r="FD3401">
        <v>0</v>
      </c>
      <c r="FE3401">
        <v>0</v>
      </c>
      <c r="FF3401">
        <v>0</v>
      </c>
      <c r="FG3401">
        <v>0</v>
      </c>
      <c r="FH3401">
        <v>0</v>
      </c>
      <c r="FI3401">
        <v>0</v>
      </c>
      <c r="FJ3401">
        <v>0</v>
      </c>
      <c r="FK3401">
        <v>0</v>
      </c>
      <c r="FL3401">
        <v>0</v>
      </c>
      <c r="FM3401">
        <v>0</v>
      </c>
      <c r="FN3401">
        <v>0</v>
      </c>
      <c r="FO3401">
        <v>0</v>
      </c>
      <c r="FP3401">
        <v>0</v>
      </c>
      <c r="FQ3401">
        <v>0</v>
      </c>
      <c r="FR3401">
        <v>0</v>
      </c>
      <c r="FS3401">
        <v>0</v>
      </c>
      <c r="FT3401">
        <v>0</v>
      </c>
      <c r="FU3401">
        <v>0</v>
      </c>
      <c r="FV3401">
        <v>0</v>
      </c>
      <c r="FZ3401" t="s">
        <v>200</v>
      </c>
      <c r="GA3401" t="s">
        <v>200</v>
      </c>
      <c r="GB3401" t="s">
        <v>200</v>
      </c>
      <c r="GC3401" t="s">
        <v>200</v>
      </c>
      <c r="GD3401" t="s">
        <v>200</v>
      </c>
      <c r="GE3401" t="s">
        <v>200</v>
      </c>
      <c r="GF3401" t="s">
        <v>200</v>
      </c>
    </row>
    <row r="3402" spans="1:189" hidden="1" x14ac:dyDescent="0.2">
      <c r="A3402">
        <v>5391</v>
      </c>
      <c r="B3402" t="s">
        <v>4769</v>
      </c>
      <c r="C3402" t="s">
        <v>1179</v>
      </c>
      <c r="D3402" t="s">
        <v>1176</v>
      </c>
      <c r="E3402">
        <v>2005</v>
      </c>
      <c r="F3402" s="1">
        <v>43153</v>
      </c>
      <c r="G3402" t="s">
        <v>4789</v>
      </c>
      <c r="H3402">
        <v>41717</v>
      </c>
      <c r="I3402">
        <v>1</v>
      </c>
      <c r="J3402" t="s">
        <v>1179</v>
      </c>
      <c r="K3402" t="s">
        <v>424</v>
      </c>
      <c r="L3402">
        <v>12.09</v>
      </c>
      <c r="M3402">
        <v>14.14</v>
      </c>
      <c r="N3402">
        <v>59.92</v>
      </c>
      <c r="O3402">
        <v>11.76</v>
      </c>
      <c r="P3402">
        <v>-47.83</v>
      </c>
      <c r="Q3402" s="1">
        <v>43306</v>
      </c>
      <c r="R3402">
        <v>34.619999999999997</v>
      </c>
      <c r="S3402">
        <v>12.81</v>
      </c>
      <c r="T3402">
        <v>30.44</v>
      </c>
      <c r="U3402">
        <v>11.38</v>
      </c>
      <c r="V3402">
        <v>24</v>
      </c>
      <c r="W3402">
        <v>6</v>
      </c>
      <c r="X3402">
        <v>4.1799999999999962</v>
      </c>
      <c r="Y3402">
        <v>0.25</v>
      </c>
      <c r="Z3402">
        <v>7</v>
      </c>
      <c r="AA3402">
        <v>2</v>
      </c>
      <c r="AB3402">
        <v>0.28571400000000002</v>
      </c>
      <c r="AC3402" t="s">
        <v>1011</v>
      </c>
      <c r="AD3402" t="s">
        <v>486</v>
      </c>
      <c r="AE3402">
        <v>1</v>
      </c>
      <c r="AF3402">
        <v>1</v>
      </c>
      <c r="AG3402">
        <v>1</v>
      </c>
      <c r="AH3402">
        <v>1</v>
      </c>
      <c r="AI3402">
        <v>1</v>
      </c>
      <c r="AJ3402">
        <v>1</v>
      </c>
      <c r="AK3402">
        <v>128</v>
      </c>
      <c r="AL3402">
        <v>69.13</v>
      </c>
      <c r="AM3402">
        <v>10.5</v>
      </c>
      <c r="AN3402">
        <v>48.55</v>
      </c>
      <c r="AO3402">
        <v>14.98</v>
      </c>
      <c r="AP3402">
        <v>112</v>
      </c>
      <c r="AQ3402" t="s">
        <v>198</v>
      </c>
      <c r="AR3402">
        <v>24</v>
      </c>
      <c r="AS3402">
        <v>6</v>
      </c>
      <c r="AT3402">
        <v>0.25</v>
      </c>
      <c r="AU3402">
        <v>7</v>
      </c>
      <c r="AV3402">
        <v>2</v>
      </c>
      <c r="AW3402">
        <v>0.28571400000000002</v>
      </c>
      <c r="AX3402">
        <v>2082</v>
      </c>
      <c r="AY3402">
        <v>92.55</v>
      </c>
      <c r="AZ3402">
        <v>-2.86</v>
      </c>
      <c r="BA3402">
        <v>59.05</v>
      </c>
      <c r="BE3402">
        <v>0.78</v>
      </c>
      <c r="BF3402">
        <v>1.05</v>
      </c>
      <c r="BI3402">
        <v>0</v>
      </c>
      <c r="BJ3402">
        <v>0</v>
      </c>
      <c r="BK3402">
        <v>0</v>
      </c>
      <c r="BL3402">
        <v>1</v>
      </c>
      <c r="BM3402">
        <v>0</v>
      </c>
      <c r="BO3402" s="1"/>
      <c r="BP3402" s="1"/>
      <c r="BQ3402" s="1">
        <v>43153</v>
      </c>
      <c r="BR3402" t="s">
        <v>199</v>
      </c>
      <c r="BS3402">
        <v>6.86</v>
      </c>
      <c r="BT3402">
        <v>1</v>
      </c>
      <c r="BU3402">
        <v>0</v>
      </c>
      <c r="BV3402" s="1"/>
      <c r="BX3402" t="s">
        <v>200</v>
      </c>
      <c r="BY3402" t="s">
        <v>200</v>
      </c>
      <c r="BZ3402" t="s">
        <v>200</v>
      </c>
      <c r="CA3402" t="s">
        <v>200</v>
      </c>
      <c r="CB3402" t="s">
        <v>200</v>
      </c>
      <c r="CC3402" t="s">
        <v>200</v>
      </c>
      <c r="CD3402" t="s">
        <v>200</v>
      </c>
      <c r="CE3402" t="s">
        <v>200</v>
      </c>
      <c r="CF3402" t="s">
        <v>200</v>
      </c>
      <c r="CG3402" t="s">
        <v>200</v>
      </c>
      <c r="CH3402" t="s">
        <v>200</v>
      </c>
      <c r="CI3402" t="s">
        <v>200</v>
      </c>
      <c r="CJ3402" t="s">
        <v>200</v>
      </c>
      <c r="CK3402" t="s">
        <v>200</v>
      </c>
      <c r="CL3402" t="s">
        <v>200</v>
      </c>
      <c r="CM3402" t="s">
        <v>200</v>
      </c>
      <c r="CN3402" t="s">
        <v>200</v>
      </c>
      <c r="CO3402" t="s">
        <v>200</v>
      </c>
      <c r="CP3402" t="s">
        <v>200</v>
      </c>
      <c r="CQ3402" t="s">
        <v>200</v>
      </c>
      <c r="CR3402" t="s">
        <v>200</v>
      </c>
      <c r="CS3402" t="s">
        <v>200</v>
      </c>
      <c r="CT3402" t="s">
        <v>200</v>
      </c>
      <c r="CU3402" t="s">
        <v>200</v>
      </c>
      <c r="CV3402" t="s">
        <v>200</v>
      </c>
      <c r="CW3402" t="s">
        <v>200</v>
      </c>
      <c r="CX3402" t="s">
        <v>200</v>
      </c>
      <c r="CY3402" t="s">
        <v>200</v>
      </c>
      <c r="CZ3402" t="s">
        <v>200</v>
      </c>
      <c r="DA3402" t="s">
        <v>200</v>
      </c>
      <c r="DB3402" t="s">
        <v>200</v>
      </c>
      <c r="DC3402" t="s">
        <v>200</v>
      </c>
      <c r="DD3402" t="s">
        <v>200</v>
      </c>
      <c r="DE3402" t="s">
        <v>200</v>
      </c>
      <c r="DF3402" t="s">
        <v>200</v>
      </c>
      <c r="DG3402" t="s">
        <v>200</v>
      </c>
      <c r="DH3402" t="s">
        <v>200</v>
      </c>
      <c r="DI3402" t="s">
        <v>200</v>
      </c>
      <c r="DJ3402" t="s">
        <v>200</v>
      </c>
      <c r="DK3402" t="s">
        <v>200</v>
      </c>
      <c r="DL3402" t="s">
        <v>200</v>
      </c>
      <c r="DM3402" t="s">
        <v>20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  <c r="EF3402">
        <v>0</v>
      </c>
      <c r="EG3402">
        <v>0</v>
      </c>
      <c r="EH3402">
        <v>0</v>
      </c>
      <c r="EI3402">
        <v>0</v>
      </c>
      <c r="EJ3402">
        <v>0</v>
      </c>
      <c r="EK3402">
        <v>0</v>
      </c>
      <c r="EL3402">
        <v>0</v>
      </c>
      <c r="EM3402">
        <v>0</v>
      </c>
      <c r="EN3402">
        <v>0</v>
      </c>
      <c r="EO3402">
        <v>0</v>
      </c>
      <c r="EP3402">
        <v>0</v>
      </c>
      <c r="EQ3402">
        <v>0</v>
      </c>
      <c r="ER3402">
        <v>0</v>
      </c>
      <c r="ES3402">
        <v>0</v>
      </c>
      <c r="ET3402">
        <v>0</v>
      </c>
      <c r="EU3402">
        <v>0</v>
      </c>
      <c r="EV3402">
        <v>0</v>
      </c>
      <c r="EW3402">
        <v>0</v>
      </c>
      <c r="EX3402">
        <v>0</v>
      </c>
      <c r="EY3402">
        <v>0</v>
      </c>
      <c r="EZ3402">
        <v>0</v>
      </c>
      <c r="FA3402">
        <v>0</v>
      </c>
      <c r="FB3402">
        <v>0</v>
      </c>
      <c r="FC3402">
        <v>0</v>
      </c>
      <c r="FD3402">
        <v>0</v>
      </c>
      <c r="FE3402">
        <v>0</v>
      </c>
      <c r="FF3402">
        <v>0</v>
      </c>
      <c r="FG3402">
        <v>0</v>
      </c>
      <c r="FH3402">
        <v>0</v>
      </c>
      <c r="FI3402">
        <v>0</v>
      </c>
      <c r="FJ3402">
        <v>0</v>
      </c>
      <c r="FK3402">
        <v>0</v>
      </c>
      <c r="FL3402">
        <v>0</v>
      </c>
      <c r="FM3402">
        <v>0</v>
      </c>
      <c r="FN3402">
        <v>0</v>
      </c>
      <c r="FO3402">
        <v>0</v>
      </c>
      <c r="FP3402">
        <v>0</v>
      </c>
      <c r="FQ3402">
        <v>0</v>
      </c>
      <c r="FR3402">
        <v>0</v>
      </c>
      <c r="FS3402">
        <v>0</v>
      </c>
      <c r="FT3402">
        <v>0</v>
      </c>
      <c r="FU3402">
        <v>0</v>
      </c>
      <c r="FV3402">
        <v>0</v>
      </c>
      <c r="FZ3402" t="s">
        <v>200</v>
      </c>
      <c r="GA3402" t="s">
        <v>200</v>
      </c>
      <c r="GB3402" t="s">
        <v>200</v>
      </c>
      <c r="GC3402" t="s">
        <v>200</v>
      </c>
      <c r="GD3402" t="s">
        <v>200</v>
      </c>
      <c r="GE3402" t="s">
        <v>200</v>
      </c>
      <c r="GF3402" t="s">
        <v>200</v>
      </c>
    </row>
    <row r="3403" spans="1:189" hidden="1" x14ac:dyDescent="0.2">
      <c r="A3403">
        <v>5392</v>
      </c>
      <c r="B3403" t="s">
        <v>4790</v>
      </c>
      <c r="C3403" t="s">
        <v>189</v>
      </c>
      <c r="D3403" t="s">
        <v>190</v>
      </c>
      <c r="E3403">
        <v>2006</v>
      </c>
      <c r="F3403" s="1">
        <v>43609</v>
      </c>
      <c r="G3403" t="s">
        <v>4430</v>
      </c>
      <c r="H3403">
        <v>3</v>
      </c>
      <c r="I3403">
        <v>1</v>
      </c>
      <c r="J3403" t="s">
        <v>189</v>
      </c>
      <c r="K3403" t="s">
        <v>190</v>
      </c>
      <c r="L3403">
        <v>119.87</v>
      </c>
      <c r="M3403">
        <v>21.05</v>
      </c>
      <c r="N3403">
        <v>69.61</v>
      </c>
      <c r="O3403">
        <v>15.42</v>
      </c>
      <c r="P3403">
        <v>50.260000000000005</v>
      </c>
      <c r="Q3403" s="1">
        <v>44020</v>
      </c>
      <c r="R3403">
        <v>31.46</v>
      </c>
      <c r="S3403">
        <v>25.22</v>
      </c>
      <c r="T3403">
        <v>21.71</v>
      </c>
      <c r="U3403">
        <v>17.53</v>
      </c>
      <c r="V3403">
        <v>33</v>
      </c>
      <c r="W3403">
        <v>18</v>
      </c>
      <c r="X3403">
        <v>9.75</v>
      </c>
      <c r="Y3403">
        <v>0.54545399999999999</v>
      </c>
      <c r="Z3403">
        <v>7</v>
      </c>
      <c r="AA3403">
        <v>3</v>
      </c>
      <c r="AB3403">
        <v>0.42857099999999998</v>
      </c>
      <c r="AC3403" t="s">
        <v>688</v>
      </c>
      <c r="AD3403" t="s">
        <v>224</v>
      </c>
      <c r="AE3403">
        <v>6</v>
      </c>
      <c r="AF3403">
        <v>3</v>
      </c>
      <c r="AG3403">
        <v>0.5</v>
      </c>
      <c r="AH3403">
        <v>4</v>
      </c>
      <c r="AI3403">
        <v>2</v>
      </c>
      <c r="AJ3403">
        <v>0.5</v>
      </c>
      <c r="AK3403">
        <v>2244</v>
      </c>
      <c r="AL3403">
        <v>58.61</v>
      </c>
      <c r="AM3403">
        <v>-3.04</v>
      </c>
      <c r="AN3403">
        <v>45.99</v>
      </c>
      <c r="AO3403">
        <v>13.91</v>
      </c>
      <c r="AP3403">
        <v>1018083</v>
      </c>
      <c r="AQ3403" t="s">
        <v>856</v>
      </c>
      <c r="AR3403">
        <v>1</v>
      </c>
      <c r="AS3403">
        <v>1</v>
      </c>
      <c r="AT3403">
        <v>1</v>
      </c>
      <c r="AU3403">
        <v>1</v>
      </c>
      <c r="AV3403">
        <v>1</v>
      </c>
      <c r="AW3403">
        <v>1</v>
      </c>
      <c r="AX3403">
        <v>1738</v>
      </c>
      <c r="AY3403">
        <v>60.23</v>
      </c>
      <c r="AZ3403">
        <v>13.97</v>
      </c>
      <c r="BA3403">
        <v>47.42</v>
      </c>
      <c r="BE3403">
        <v>1138.6099999999999</v>
      </c>
      <c r="BF3403">
        <v>1496.82</v>
      </c>
      <c r="BI3403">
        <v>0</v>
      </c>
      <c r="BJ3403">
        <v>1</v>
      </c>
      <c r="BK3403">
        <v>0</v>
      </c>
      <c r="BL3403">
        <v>0</v>
      </c>
      <c r="BM3403">
        <v>0</v>
      </c>
      <c r="BO3403" s="1"/>
      <c r="BP3403" s="1"/>
      <c r="BQ3403" s="1">
        <v>43609</v>
      </c>
      <c r="BR3403" t="s">
        <v>199</v>
      </c>
      <c r="BT3403">
        <v>1</v>
      </c>
      <c r="BU3403">
        <v>0</v>
      </c>
      <c r="BV3403" s="1"/>
      <c r="BX3403" t="s">
        <v>200</v>
      </c>
      <c r="BY3403" t="s">
        <v>200</v>
      </c>
      <c r="BZ3403" t="s">
        <v>200</v>
      </c>
      <c r="CA3403" t="s">
        <v>200</v>
      </c>
      <c r="CB3403" t="s">
        <v>200</v>
      </c>
      <c r="CC3403" t="s">
        <v>200</v>
      </c>
      <c r="CD3403" t="s">
        <v>200</v>
      </c>
      <c r="CE3403" t="s">
        <v>201</v>
      </c>
      <c r="CF3403" t="s">
        <v>200</v>
      </c>
      <c r="CG3403" t="s">
        <v>200</v>
      </c>
      <c r="CH3403" t="s">
        <v>200</v>
      </c>
      <c r="CI3403" t="s">
        <v>200</v>
      </c>
      <c r="CJ3403" t="s">
        <v>200</v>
      </c>
      <c r="CK3403" t="s">
        <v>200</v>
      </c>
      <c r="CL3403" t="s">
        <v>200</v>
      </c>
      <c r="CM3403" t="s">
        <v>200</v>
      </c>
      <c r="CN3403" t="s">
        <v>200</v>
      </c>
      <c r="CO3403" t="s">
        <v>200</v>
      </c>
      <c r="CP3403" t="s">
        <v>200</v>
      </c>
      <c r="CQ3403" t="s">
        <v>200</v>
      </c>
      <c r="CR3403" t="s">
        <v>200</v>
      </c>
      <c r="CS3403" t="s">
        <v>200</v>
      </c>
      <c r="CT3403" t="s">
        <v>200</v>
      </c>
      <c r="CU3403" t="s">
        <v>200</v>
      </c>
      <c r="CV3403" t="s">
        <v>200</v>
      </c>
      <c r="CW3403" t="s">
        <v>200</v>
      </c>
      <c r="CX3403" t="s">
        <v>200</v>
      </c>
      <c r="CY3403" t="s">
        <v>200</v>
      </c>
      <c r="CZ3403" t="s">
        <v>200</v>
      </c>
      <c r="DA3403" t="s">
        <v>200</v>
      </c>
      <c r="DB3403" t="s">
        <v>200</v>
      </c>
      <c r="DC3403" t="s">
        <v>200</v>
      </c>
      <c r="DD3403" t="s">
        <v>200</v>
      </c>
      <c r="DE3403" t="s">
        <v>200</v>
      </c>
      <c r="DF3403" t="s">
        <v>200</v>
      </c>
      <c r="DG3403" t="s">
        <v>200</v>
      </c>
      <c r="DH3403" t="s">
        <v>200</v>
      </c>
      <c r="DI3403" t="s">
        <v>200</v>
      </c>
      <c r="DJ3403" t="s">
        <v>200</v>
      </c>
      <c r="DK3403" t="s">
        <v>200</v>
      </c>
      <c r="DL3403" t="s">
        <v>200</v>
      </c>
      <c r="DM3403" t="s">
        <v>200</v>
      </c>
      <c r="DN3403">
        <v>0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0</v>
      </c>
      <c r="FE3403">
        <v>0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0</v>
      </c>
      <c r="FV3403">
        <v>0</v>
      </c>
      <c r="FY3403" t="s">
        <v>2221</v>
      </c>
      <c r="FZ3403" t="s">
        <v>200</v>
      </c>
      <c r="GA3403" t="s">
        <v>200</v>
      </c>
      <c r="GB3403" t="s">
        <v>200</v>
      </c>
      <c r="GC3403" t="s">
        <v>200</v>
      </c>
      <c r="GD3403" t="s">
        <v>201</v>
      </c>
      <c r="GE3403" t="s">
        <v>200</v>
      </c>
      <c r="GF3403" t="s">
        <v>200</v>
      </c>
    </row>
    <row r="3404" spans="1:189" hidden="1" x14ac:dyDescent="0.2">
      <c r="A3404">
        <v>5392</v>
      </c>
      <c r="B3404" t="s">
        <v>4790</v>
      </c>
      <c r="C3404" t="s">
        <v>189</v>
      </c>
      <c r="D3404" t="s">
        <v>190</v>
      </c>
      <c r="E3404">
        <v>2006</v>
      </c>
      <c r="F3404" s="1">
        <v>42244</v>
      </c>
      <c r="G3404" t="s">
        <v>1056</v>
      </c>
      <c r="H3404">
        <v>28</v>
      </c>
      <c r="I3404">
        <v>1</v>
      </c>
      <c r="J3404" t="s">
        <v>189</v>
      </c>
      <c r="K3404" t="s">
        <v>190</v>
      </c>
      <c r="L3404">
        <v>119.87</v>
      </c>
      <c r="M3404">
        <v>21.05</v>
      </c>
      <c r="N3404">
        <v>69.61</v>
      </c>
      <c r="O3404">
        <v>15.42</v>
      </c>
      <c r="P3404">
        <v>50.260000000000005</v>
      </c>
      <c r="Q3404" s="1">
        <v>44020</v>
      </c>
      <c r="R3404">
        <v>80.81</v>
      </c>
      <c r="S3404">
        <v>12.69</v>
      </c>
      <c r="T3404">
        <v>86.81</v>
      </c>
      <c r="U3404">
        <v>13.44</v>
      </c>
      <c r="V3404">
        <v>33</v>
      </c>
      <c r="W3404">
        <v>18</v>
      </c>
      <c r="X3404">
        <v>-6</v>
      </c>
      <c r="Y3404">
        <v>0.54545399999999999</v>
      </c>
      <c r="Z3404">
        <v>7</v>
      </c>
      <c r="AA3404">
        <v>3</v>
      </c>
      <c r="AB3404">
        <v>0.42857099999999998</v>
      </c>
      <c r="AC3404" t="s">
        <v>957</v>
      </c>
      <c r="AD3404" t="s">
        <v>247</v>
      </c>
      <c r="AE3404">
        <v>2</v>
      </c>
      <c r="AF3404">
        <v>1</v>
      </c>
      <c r="AG3404">
        <v>0.5</v>
      </c>
      <c r="AH3404">
        <v>0</v>
      </c>
      <c r="AI3404">
        <v>0</v>
      </c>
      <c r="AJ3404">
        <v>0</v>
      </c>
      <c r="AK3404">
        <v>2045</v>
      </c>
      <c r="AL3404">
        <v>49.7</v>
      </c>
      <c r="AM3404">
        <v>8.3699999999999992</v>
      </c>
      <c r="AN3404">
        <v>52.44</v>
      </c>
      <c r="AO3404">
        <v>14.1</v>
      </c>
      <c r="AP3404">
        <v>230118</v>
      </c>
      <c r="AQ3404" t="s">
        <v>271</v>
      </c>
      <c r="AR3404">
        <v>5</v>
      </c>
      <c r="AS3404">
        <v>4</v>
      </c>
      <c r="AT3404">
        <v>0.8</v>
      </c>
      <c r="AU3404">
        <v>0</v>
      </c>
      <c r="AV3404">
        <v>0</v>
      </c>
      <c r="AW3404">
        <v>0</v>
      </c>
      <c r="AX3404">
        <v>1819</v>
      </c>
      <c r="AY3404">
        <v>42.23</v>
      </c>
      <c r="AZ3404">
        <v>6.29</v>
      </c>
      <c r="BA3404">
        <v>41.94</v>
      </c>
      <c r="BE3404">
        <v>16.36</v>
      </c>
      <c r="BF3404">
        <v>26.56</v>
      </c>
      <c r="BI3404">
        <v>0</v>
      </c>
      <c r="BJ3404">
        <v>1</v>
      </c>
      <c r="BK3404">
        <v>0</v>
      </c>
      <c r="BL3404">
        <v>0</v>
      </c>
      <c r="BM3404">
        <v>0</v>
      </c>
      <c r="BO3404" s="1"/>
      <c r="BP3404" s="1"/>
      <c r="BQ3404" s="1">
        <v>42244</v>
      </c>
      <c r="BR3404" t="s">
        <v>199</v>
      </c>
      <c r="BT3404">
        <v>1</v>
      </c>
      <c r="BU3404">
        <v>0</v>
      </c>
      <c r="BV3404" s="1"/>
      <c r="BX3404" t="s">
        <v>200</v>
      </c>
      <c r="BY3404" t="s">
        <v>200</v>
      </c>
      <c r="BZ3404" t="s">
        <v>200</v>
      </c>
      <c r="CA3404" t="s">
        <v>200</v>
      </c>
      <c r="CB3404" t="s">
        <v>200</v>
      </c>
      <c r="CC3404" t="s">
        <v>200</v>
      </c>
      <c r="CD3404" t="s">
        <v>200</v>
      </c>
      <c r="CE3404" t="s">
        <v>200</v>
      </c>
      <c r="CF3404" t="s">
        <v>200</v>
      </c>
      <c r="CG3404" t="s">
        <v>200</v>
      </c>
      <c r="CH3404" t="s">
        <v>200</v>
      </c>
      <c r="CI3404" t="s">
        <v>200</v>
      </c>
      <c r="CJ3404" t="s">
        <v>200</v>
      </c>
      <c r="CK3404" t="s">
        <v>200</v>
      </c>
      <c r="CL3404" t="s">
        <v>200</v>
      </c>
      <c r="CM3404" t="s">
        <v>200</v>
      </c>
      <c r="CN3404" t="s">
        <v>200</v>
      </c>
      <c r="CO3404" t="s">
        <v>200</v>
      </c>
      <c r="CP3404" t="s">
        <v>200</v>
      </c>
      <c r="CQ3404" t="s">
        <v>200</v>
      </c>
      <c r="CR3404" t="s">
        <v>200</v>
      </c>
      <c r="CS3404" t="s">
        <v>200</v>
      </c>
      <c r="CT3404" t="s">
        <v>200</v>
      </c>
      <c r="CU3404" t="s">
        <v>200</v>
      </c>
      <c r="CV3404" t="s">
        <v>200</v>
      </c>
      <c r="CW3404" t="s">
        <v>200</v>
      </c>
      <c r="CX3404" t="s">
        <v>200</v>
      </c>
      <c r="CY3404" t="s">
        <v>200</v>
      </c>
      <c r="CZ3404" t="s">
        <v>200</v>
      </c>
      <c r="DA3404" t="s">
        <v>200</v>
      </c>
      <c r="DB3404" t="s">
        <v>200</v>
      </c>
      <c r="DC3404" t="s">
        <v>200</v>
      </c>
      <c r="DD3404" t="s">
        <v>200</v>
      </c>
      <c r="DE3404" t="s">
        <v>200</v>
      </c>
      <c r="DF3404" t="s">
        <v>200</v>
      </c>
      <c r="DG3404" t="s">
        <v>201</v>
      </c>
      <c r="DH3404" t="s">
        <v>200</v>
      </c>
      <c r="DI3404" t="s">
        <v>200</v>
      </c>
      <c r="DJ3404" t="s">
        <v>200</v>
      </c>
      <c r="DK3404" t="s">
        <v>200</v>
      </c>
      <c r="DL3404" t="s">
        <v>200</v>
      </c>
      <c r="DM3404" t="s">
        <v>20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1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0</v>
      </c>
      <c r="FD3404">
        <v>0</v>
      </c>
      <c r="FE3404">
        <v>0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0</v>
      </c>
      <c r="FV3404">
        <v>0</v>
      </c>
      <c r="FY3404" t="s">
        <v>2221</v>
      </c>
      <c r="FZ3404" t="s">
        <v>200</v>
      </c>
      <c r="GA3404" t="s">
        <v>200</v>
      </c>
      <c r="GB3404" t="s">
        <v>200</v>
      </c>
      <c r="GC3404" t="s">
        <v>200</v>
      </c>
      <c r="GD3404" t="s">
        <v>201</v>
      </c>
      <c r="GE3404" t="s">
        <v>200</v>
      </c>
      <c r="GF3404" t="s">
        <v>200</v>
      </c>
    </row>
    <row r="3405" spans="1:189" hidden="1" x14ac:dyDescent="0.2">
      <c r="A3405">
        <v>5392</v>
      </c>
      <c r="B3405" t="s">
        <v>4790</v>
      </c>
      <c r="C3405" t="s">
        <v>189</v>
      </c>
      <c r="D3405" t="s">
        <v>190</v>
      </c>
      <c r="E3405">
        <v>2006</v>
      </c>
      <c r="F3405" s="1">
        <v>41043</v>
      </c>
      <c r="G3405" t="s">
        <v>1708</v>
      </c>
      <c r="H3405">
        <v>15</v>
      </c>
      <c r="I3405">
        <v>1</v>
      </c>
      <c r="J3405" t="s">
        <v>189</v>
      </c>
      <c r="K3405" t="s">
        <v>190</v>
      </c>
      <c r="L3405">
        <v>119.87</v>
      </c>
      <c r="M3405">
        <v>21.05</v>
      </c>
      <c r="N3405">
        <v>69.61</v>
      </c>
      <c r="O3405">
        <v>15.42</v>
      </c>
      <c r="P3405">
        <v>50.260000000000005</v>
      </c>
      <c r="Q3405" s="1">
        <v>44020</v>
      </c>
      <c r="R3405">
        <v>241.38</v>
      </c>
      <c r="S3405">
        <v>16.05</v>
      </c>
      <c r="T3405">
        <v>197.81</v>
      </c>
      <c r="U3405">
        <v>14.15</v>
      </c>
      <c r="V3405">
        <v>33</v>
      </c>
      <c r="W3405">
        <v>18</v>
      </c>
      <c r="X3405">
        <v>43.569999999999993</v>
      </c>
      <c r="Y3405">
        <v>0.54545399999999999</v>
      </c>
      <c r="Z3405">
        <v>7</v>
      </c>
      <c r="AA3405">
        <v>3</v>
      </c>
      <c r="AB3405">
        <v>0.42857099999999998</v>
      </c>
      <c r="AC3405" t="s">
        <v>1709</v>
      </c>
      <c r="AD3405" t="s">
        <v>247</v>
      </c>
      <c r="AE3405">
        <v>2</v>
      </c>
      <c r="AF3405">
        <v>1</v>
      </c>
      <c r="AG3405">
        <v>0.5</v>
      </c>
      <c r="AH3405">
        <v>0</v>
      </c>
      <c r="AI3405">
        <v>0</v>
      </c>
      <c r="AJ3405">
        <v>0</v>
      </c>
      <c r="AK3405">
        <v>2045</v>
      </c>
      <c r="AL3405">
        <v>49.7</v>
      </c>
      <c r="AM3405">
        <v>8.3699999999999992</v>
      </c>
      <c r="AN3405">
        <v>52.44</v>
      </c>
      <c r="AO3405">
        <v>14.1</v>
      </c>
      <c r="AP3405">
        <v>306711</v>
      </c>
      <c r="AQ3405" t="s">
        <v>271</v>
      </c>
      <c r="AR3405">
        <v>5</v>
      </c>
      <c r="AS3405">
        <v>4</v>
      </c>
      <c r="AT3405">
        <v>0.8</v>
      </c>
      <c r="AU3405">
        <v>0</v>
      </c>
      <c r="AV3405">
        <v>0</v>
      </c>
      <c r="AW3405">
        <v>0</v>
      </c>
      <c r="AX3405">
        <v>1819</v>
      </c>
      <c r="AY3405">
        <v>42.23</v>
      </c>
      <c r="AZ3405">
        <v>6.29</v>
      </c>
      <c r="BA3405">
        <v>41.94</v>
      </c>
      <c r="BE3405">
        <v>35.79</v>
      </c>
      <c r="BF3405">
        <v>100.64</v>
      </c>
      <c r="BI3405">
        <v>0</v>
      </c>
      <c r="BJ3405">
        <v>1</v>
      </c>
      <c r="BK3405">
        <v>0</v>
      </c>
      <c r="BL3405">
        <v>0</v>
      </c>
      <c r="BM3405">
        <v>0</v>
      </c>
      <c r="BO3405" s="1"/>
      <c r="BP3405" s="1"/>
      <c r="BQ3405" s="1">
        <v>41043</v>
      </c>
      <c r="BR3405" t="s">
        <v>199</v>
      </c>
      <c r="BS3405">
        <v>0.16</v>
      </c>
      <c r="BT3405">
        <v>1</v>
      </c>
      <c r="BU3405">
        <v>0</v>
      </c>
      <c r="BV3405" s="1"/>
      <c r="BX3405" t="s">
        <v>200</v>
      </c>
      <c r="BY3405" t="s">
        <v>200</v>
      </c>
      <c r="BZ3405" t="s">
        <v>200</v>
      </c>
      <c r="CA3405" t="s">
        <v>200</v>
      </c>
      <c r="CB3405" t="s">
        <v>200</v>
      </c>
      <c r="CC3405" t="s">
        <v>200</v>
      </c>
      <c r="CD3405" t="s">
        <v>200</v>
      </c>
      <c r="CE3405" t="s">
        <v>200</v>
      </c>
      <c r="CF3405" t="s">
        <v>200</v>
      </c>
      <c r="CG3405" t="s">
        <v>200</v>
      </c>
      <c r="CH3405" t="s">
        <v>200</v>
      </c>
      <c r="CI3405" t="s">
        <v>200</v>
      </c>
      <c r="CJ3405" t="s">
        <v>200</v>
      </c>
      <c r="CK3405" t="s">
        <v>200</v>
      </c>
      <c r="CL3405" t="s">
        <v>200</v>
      </c>
      <c r="CM3405" t="s">
        <v>200</v>
      </c>
      <c r="CN3405" t="s">
        <v>200</v>
      </c>
      <c r="CO3405" t="s">
        <v>200</v>
      </c>
      <c r="CP3405" t="s">
        <v>200</v>
      </c>
      <c r="CQ3405" t="s">
        <v>200</v>
      </c>
      <c r="CR3405" t="s">
        <v>200</v>
      </c>
      <c r="CS3405" t="s">
        <v>200</v>
      </c>
      <c r="CT3405" t="s">
        <v>200</v>
      </c>
      <c r="CU3405" t="s">
        <v>200</v>
      </c>
      <c r="CV3405" t="s">
        <v>200</v>
      </c>
      <c r="CW3405" t="s">
        <v>200</v>
      </c>
      <c r="CX3405" t="s">
        <v>200</v>
      </c>
      <c r="CY3405" t="s">
        <v>200</v>
      </c>
      <c r="CZ3405" t="s">
        <v>201</v>
      </c>
      <c r="DA3405" t="s">
        <v>200</v>
      </c>
      <c r="DB3405" t="s">
        <v>200</v>
      </c>
      <c r="DC3405" t="s">
        <v>200</v>
      </c>
      <c r="DD3405" t="s">
        <v>200</v>
      </c>
      <c r="DE3405" t="s">
        <v>200</v>
      </c>
      <c r="DF3405" t="s">
        <v>200</v>
      </c>
      <c r="DG3405" t="s">
        <v>200</v>
      </c>
      <c r="DH3405" t="s">
        <v>200</v>
      </c>
      <c r="DI3405" t="s">
        <v>200</v>
      </c>
      <c r="DJ3405" t="s">
        <v>200</v>
      </c>
      <c r="DK3405" t="s">
        <v>200</v>
      </c>
      <c r="DL3405" t="s">
        <v>200</v>
      </c>
      <c r="DM3405" t="s">
        <v>20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1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0</v>
      </c>
      <c r="FD3405">
        <v>0</v>
      </c>
      <c r="FE3405">
        <v>0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0</v>
      </c>
      <c r="FV3405">
        <v>0</v>
      </c>
      <c r="FY3405" t="s">
        <v>2221</v>
      </c>
      <c r="FZ3405" t="s">
        <v>200</v>
      </c>
      <c r="GA3405" t="s">
        <v>200</v>
      </c>
      <c r="GB3405" t="s">
        <v>200</v>
      </c>
      <c r="GC3405" t="s">
        <v>201</v>
      </c>
      <c r="GD3405" t="s">
        <v>200</v>
      </c>
      <c r="GE3405" t="s">
        <v>200</v>
      </c>
      <c r="GF3405" t="s">
        <v>200</v>
      </c>
    </row>
    <row r="3406" spans="1:189" hidden="1" x14ac:dyDescent="0.2">
      <c r="A3406">
        <v>5392</v>
      </c>
      <c r="B3406" t="s">
        <v>4790</v>
      </c>
      <c r="C3406" t="s">
        <v>189</v>
      </c>
      <c r="D3406" t="s">
        <v>190</v>
      </c>
      <c r="E3406">
        <v>2006</v>
      </c>
      <c r="F3406" s="1">
        <v>42549</v>
      </c>
      <c r="G3406" t="s">
        <v>921</v>
      </c>
      <c r="H3406">
        <v>290</v>
      </c>
      <c r="I3406">
        <v>1</v>
      </c>
      <c r="J3406" t="s">
        <v>189</v>
      </c>
      <c r="K3406" t="s">
        <v>190</v>
      </c>
      <c r="L3406">
        <v>119.87</v>
      </c>
      <c r="M3406">
        <v>21.05</v>
      </c>
      <c r="N3406">
        <v>69.61</v>
      </c>
      <c r="O3406">
        <v>15.42</v>
      </c>
      <c r="P3406">
        <v>50.260000000000005</v>
      </c>
      <c r="Q3406" s="1">
        <v>44020</v>
      </c>
      <c r="R3406">
        <v>602.99</v>
      </c>
      <c r="S3406">
        <v>60.53</v>
      </c>
      <c r="T3406">
        <v>79.150000000000006</v>
      </c>
      <c r="U3406">
        <v>15.2</v>
      </c>
      <c r="V3406">
        <v>33</v>
      </c>
      <c r="W3406">
        <v>18</v>
      </c>
      <c r="X3406">
        <v>523.84</v>
      </c>
      <c r="Y3406">
        <v>0.54545399999999999</v>
      </c>
      <c r="Z3406">
        <v>7</v>
      </c>
      <c r="AA3406">
        <v>3</v>
      </c>
      <c r="AB3406">
        <v>0.42857099999999998</v>
      </c>
      <c r="AC3406" t="s">
        <v>684</v>
      </c>
      <c r="AD3406" t="s">
        <v>227</v>
      </c>
      <c r="AE3406">
        <v>11</v>
      </c>
      <c r="AF3406">
        <v>8</v>
      </c>
      <c r="AG3406">
        <v>0.72727271999999998</v>
      </c>
      <c r="AH3406">
        <v>0</v>
      </c>
      <c r="AI3406">
        <v>0</v>
      </c>
      <c r="AJ3406">
        <v>0</v>
      </c>
      <c r="AK3406">
        <v>1217</v>
      </c>
      <c r="AL3406">
        <v>29.07</v>
      </c>
      <c r="AM3406">
        <v>-8.9</v>
      </c>
      <c r="AN3406">
        <v>49.66</v>
      </c>
      <c r="AO3406">
        <v>13.82</v>
      </c>
      <c r="AP3406">
        <v>264367</v>
      </c>
      <c r="AQ3406" t="s">
        <v>271</v>
      </c>
      <c r="AR3406">
        <v>5</v>
      </c>
      <c r="AS3406">
        <v>4</v>
      </c>
      <c r="AT3406">
        <v>0.8</v>
      </c>
      <c r="AU3406">
        <v>0</v>
      </c>
      <c r="AV3406">
        <v>0</v>
      </c>
      <c r="AW3406">
        <v>0</v>
      </c>
      <c r="AX3406">
        <v>1819</v>
      </c>
      <c r="AY3406">
        <v>42.23</v>
      </c>
      <c r="AZ3406">
        <v>6.29</v>
      </c>
      <c r="BA3406">
        <v>41.94</v>
      </c>
      <c r="BE3406">
        <v>201.79</v>
      </c>
      <c r="BF3406">
        <v>1418.57</v>
      </c>
      <c r="BI3406">
        <v>0</v>
      </c>
      <c r="BJ3406">
        <v>1</v>
      </c>
      <c r="BK3406">
        <v>0</v>
      </c>
      <c r="BL3406">
        <v>0</v>
      </c>
      <c r="BM3406">
        <v>0</v>
      </c>
      <c r="BO3406" s="1"/>
      <c r="BP3406" s="1"/>
      <c r="BQ3406" s="1">
        <v>42549</v>
      </c>
      <c r="BR3406" t="s">
        <v>199</v>
      </c>
      <c r="BS3406">
        <v>0.14000000000000001</v>
      </c>
      <c r="BT3406">
        <v>1</v>
      </c>
      <c r="BU3406">
        <v>0</v>
      </c>
      <c r="BV3406" s="1"/>
      <c r="BX3406" t="s">
        <v>200</v>
      </c>
      <c r="BY3406" t="s">
        <v>200</v>
      </c>
      <c r="BZ3406" t="s">
        <v>200</v>
      </c>
      <c r="CA3406" t="s">
        <v>200</v>
      </c>
      <c r="CB3406" t="s">
        <v>201</v>
      </c>
      <c r="CC3406" t="s">
        <v>200</v>
      </c>
      <c r="CD3406" t="s">
        <v>200</v>
      </c>
      <c r="CE3406" t="s">
        <v>200</v>
      </c>
      <c r="CF3406" t="s">
        <v>200</v>
      </c>
      <c r="CG3406" t="s">
        <v>200</v>
      </c>
      <c r="CH3406" t="s">
        <v>200</v>
      </c>
      <c r="CI3406" t="s">
        <v>200</v>
      </c>
      <c r="CJ3406" t="s">
        <v>200</v>
      </c>
      <c r="CK3406" t="s">
        <v>200</v>
      </c>
      <c r="CL3406" t="s">
        <v>200</v>
      </c>
      <c r="CM3406" t="s">
        <v>200</v>
      </c>
      <c r="CN3406" t="s">
        <v>200</v>
      </c>
      <c r="CO3406" t="s">
        <v>200</v>
      </c>
      <c r="CP3406" t="s">
        <v>200</v>
      </c>
      <c r="CQ3406" t="s">
        <v>200</v>
      </c>
      <c r="CR3406" t="s">
        <v>200</v>
      </c>
      <c r="CS3406" t="s">
        <v>200</v>
      </c>
      <c r="CT3406" t="s">
        <v>200</v>
      </c>
      <c r="CU3406" t="s">
        <v>200</v>
      </c>
      <c r="CV3406" t="s">
        <v>200</v>
      </c>
      <c r="CW3406" t="s">
        <v>200</v>
      </c>
      <c r="CX3406" t="s">
        <v>200</v>
      </c>
      <c r="CY3406" t="s">
        <v>200</v>
      </c>
      <c r="CZ3406" t="s">
        <v>201</v>
      </c>
      <c r="DA3406" t="s">
        <v>200</v>
      </c>
      <c r="DB3406" t="s">
        <v>200</v>
      </c>
      <c r="DC3406" t="s">
        <v>200</v>
      </c>
      <c r="DD3406" t="s">
        <v>200</v>
      </c>
      <c r="DE3406" t="s">
        <v>200</v>
      </c>
      <c r="DF3406" t="s">
        <v>200</v>
      </c>
      <c r="DG3406" t="s">
        <v>201</v>
      </c>
      <c r="DH3406" t="s">
        <v>200</v>
      </c>
      <c r="DI3406" t="s">
        <v>200</v>
      </c>
      <c r="DJ3406" t="s">
        <v>200</v>
      </c>
      <c r="DK3406" t="s">
        <v>200</v>
      </c>
      <c r="DL3406" t="s">
        <v>200</v>
      </c>
      <c r="DM3406" t="s">
        <v>200</v>
      </c>
      <c r="DN3406">
        <v>1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1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0</v>
      </c>
      <c r="FD3406">
        <v>0</v>
      </c>
      <c r="FE3406">
        <v>0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0</v>
      </c>
      <c r="FV3406">
        <v>0</v>
      </c>
      <c r="FY3406" t="s">
        <v>2221</v>
      </c>
      <c r="FZ3406" t="s">
        <v>200</v>
      </c>
      <c r="GA3406" t="s">
        <v>200</v>
      </c>
      <c r="GB3406" t="s">
        <v>200</v>
      </c>
      <c r="GC3406" t="s">
        <v>201</v>
      </c>
      <c r="GD3406" t="s">
        <v>201</v>
      </c>
      <c r="GE3406" t="s">
        <v>201</v>
      </c>
      <c r="GF3406" t="s">
        <v>200</v>
      </c>
    </row>
    <row r="3407" spans="1:189" hidden="1" x14ac:dyDescent="0.2">
      <c r="A3407">
        <v>5392</v>
      </c>
      <c r="B3407" t="s">
        <v>4790</v>
      </c>
      <c r="C3407" t="s">
        <v>189</v>
      </c>
      <c r="D3407" t="s">
        <v>190</v>
      </c>
      <c r="E3407">
        <v>2006</v>
      </c>
      <c r="F3407" s="1">
        <v>42143</v>
      </c>
      <c r="G3407" t="s">
        <v>915</v>
      </c>
      <c r="H3407">
        <v>6</v>
      </c>
      <c r="I3407">
        <v>1</v>
      </c>
      <c r="J3407" t="s">
        <v>189</v>
      </c>
      <c r="K3407" t="s">
        <v>190</v>
      </c>
      <c r="L3407">
        <v>119.87</v>
      </c>
      <c r="M3407">
        <v>21.05</v>
      </c>
      <c r="N3407">
        <v>69.61</v>
      </c>
      <c r="O3407">
        <v>15.42</v>
      </c>
      <c r="P3407">
        <v>50.260000000000005</v>
      </c>
      <c r="Q3407" s="1">
        <v>44020</v>
      </c>
      <c r="R3407">
        <v>88.13</v>
      </c>
      <c r="S3407">
        <v>12.84</v>
      </c>
      <c r="T3407">
        <v>75.62</v>
      </c>
      <c r="U3407">
        <v>11.36</v>
      </c>
      <c r="V3407">
        <v>33</v>
      </c>
      <c r="W3407">
        <v>18</v>
      </c>
      <c r="X3407">
        <v>12.509999999999991</v>
      </c>
      <c r="Y3407">
        <v>0.54545399999999999</v>
      </c>
      <c r="Z3407">
        <v>7</v>
      </c>
      <c r="AA3407">
        <v>3</v>
      </c>
      <c r="AB3407">
        <v>0.42857099999999998</v>
      </c>
      <c r="AC3407" t="s">
        <v>916</v>
      </c>
      <c r="AD3407" t="s">
        <v>238</v>
      </c>
      <c r="AE3407">
        <v>1</v>
      </c>
      <c r="AF3407">
        <v>1</v>
      </c>
      <c r="AG3407">
        <v>1</v>
      </c>
      <c r="AH3407">
        <v>0</v>
      </c>
      <c r="AI3407">
        <v>0</v>
      </c>
      <c r="AJ3407">
        <v>0</v>
      </c>
      <c r="AK3407">
        <v>1217</v>
      </c>
      <c r="AL3407">
        <v>29.07</v>
      </c>
      <c r="AM3407">
        <v>-8.9</v>
      </c>
      <c r="AN3407">
        <v>49.66</v>
      </c>
      <c r="AO3407">
        <v>13.82</v>
      </c>
      <c r="AP3407">
        <v>373478</v>
      </c>
      <c r="AQ3407" t="s">
        <v>271</v>
      </c>
      <c r="AR3407">
        <v>5</v>
      </c>
      <c r="AS3407">
        <v>4</v>
      </c>
      <c r="AT3407">
        <v>0.8</v>
      </c>
      <c r="AU3407">
        <v>0</v>
      </c>
      <c r="AV3407">
        <v>0</v>
      </c>
      <c r="AW3407">
        <v>0</v>
      </c>
      <c r="AX3407">
        <v>1819</v>
      </c>
      <c r="AY3407">
        <v>42.23</v>
      </c>
      <c r="AZ3407">
        <v>6.29</v>
      </c>
      <c r="BA3407">
        <v>41.94</v>
      </c>
      <c r="BE3407">
        <v>76.430000000000007</v>
      </c>
      <c r="BF3407">
        <v>131.88</v>
      </c>
      <c r="BI3407">
        <v>0</v>
      </c>
      <c r="BJ3407">
        <v>1</v>
      </c>
      <c r="BK3407">
        <v>0</v>
      </c>
      <c r="BL3407">
        <v>0</v>
      </c>
      <c r="BM3407">
        <v>0</v>
      </c>
      <c r="BO3407" s="1"/>
      <c r="BP3407" s="1"/>
      <c r="BQ3407" s="1">
        <v>42143</v>
      </c>
      <c r="BR3407" t="s">
        <v>199</v>
      </c>
      <c r="BT3407">
        <v>1</v>
      </c>
      <c r="BU3407">
        <v>0</v>
      </c>
      <c r="BV3407" s="1"/>
      <c r="BX3407" t="s">
        <v>200</v>
      </c>
      <c r="BY3407" t="s">
        <v>200</v>
      </c>
      <c r="BZ3407" t="s">
        <v>200</v>
      </c>
      <c r="CA3407" t="s">
        <v>200</v>
      </c>
      <c r="CB3407" t="s">
        <v>200</v>
      </c>
      <c r="CC3407" t="s">
        <v>200</v>
      </c>
      <c r="CD3407" t="s">
        <v>200</v>
      </c>
      <c r="CE3407" t="s">
        <v>200</v>
      </c>
      <c r="CF3407" t="s">
        <v>200</v>
      </c>
      <c r="CG3407" t="s">
        <v>200</v>
      </c>
      <c r="CH3407" t="s">
        <v>200</v>
      </c>
      <c r="CI3407" t="s">
        <v>200</v>
      </c>
      <c r="CJ3407" t="s">
        <v>200</v>
      </c>
      <c r="CK3407" t="s">
        <v>200</v>
      </c>
      <c r="CL3407" t="s">
        <v>200</v>
      </c>
      <c r="CM3407" t="s">
        <v>200</v>
      </c>
      <c r="CN3407" t="s">
        <v>200</v>
      </c>
      <c r="CO3407" t="s">
        <v>200</v>
      </c>
      <c r="CP3407" t="s">
        <v>200</v>
      </c>
      <c r="CQ3407" t="s">
        <v>200</v>
      </c>
      <c r="CR3407" t="s">
        <v>200</v>
      </c>
      <c r="CS3407" t="s">
        <v>200</v>
      </c>
      <c r="CT3407" t="s">
        <v>200</v>
      </c>
      <c r="CU3407" t="s">
        <v>200</v>
      </c>
      <c r="CV3407" t="s">
        <v>200</v>
      </c>
      <c r="CW3407" t="s">
        <v>200</v>
      </c>
      <c r="CX3407" t="s">
        <v>200</v>
      </c>
      <c r="CY3407" t="s">
        <v>200</v>
      </c>
      <c r="CZ3407" t="s">
        <v>200</v>
      </c>
      <c r="DA3407" t="s">
        <v>201</v>
      </c>
      <c r="DB3407" t="s">
        <v>200</v>
      </c>
      <c r="DC3407" t="s">
        <v>200</v>
      </c>
      <c r="DD3407" t="s">
        <v>200</v>
      </c>
      <c r="DE3407" t="s">
        <v>200</v>
      </c>
      <c r="DF3407" t="s">
        <v>200</v>
      </c>
      <c r="DG3407" t="s">
        <v>200</v>
      </c>
      <c r="DH3407" t="s">
        <v>200</v>
      </c>
      <c r="DI3407" t="s">
        <v>200</v>
      </c>
      <c r="DJ3407" t="s">
        <v>200</v>
      </c>
      <c r="DK3407" t="s">
        <v>200</v>
      </c>
      <c r="DL3407" t="s">
        <v>200</v>
      </c>
      <c r="DM3407" t="s">
        <v>200</v>
      </c>
      <c r="DN3407">
        <v>1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0</v>
      </c>
      <c r="FD3407">
        <v>0</v>
      </c>
      <c r="FE3407">
        <v>0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0</v>
      </c>
      <c r="FV3407">
        <v>0</v>
      </c>
      <c r="FY3407" t="s">
        <v>2221</v>
      </c>
      <c r="FZ3407" t="s">
        <v>200</v>
      </c>
      <c r="GA3407" t="s">
        <v>200</v>
      </c>
      <c r="GB3407" t="s">
        <v>200</v>
      </c>
      <c r="GC3407" t="s">
        <v>200</v>
      </c>
      <c r="GD3407" t="s">
        <v>201</v>
      </c>
      <c r="GE3407" t="s">
        <v>200</v>
      </c>
      <c r="GF3407" t="s">
        <v>200</v>
      </c>
    </row>
    <row r="3408" spans="1:189" hidden="1" x14ac:dyDescent="0.2">
      <c r="A3408">
        <v>5392</v>
      </c>
      <c r="B3408" t="s">
        <v>4790</v>
      </c>
      <c r="C3408" t="s">
        <v>189</v>
      </c>
      <c r="D3408" t="s">
        <v>190</v>
      </c>
      <c r="E3408">
        <v>2006</v>
      </c>
      <c r="F3408" s="1">
        <v>42500</v>
      </c>
      <c r="G3408" t="s">
        <v>922</v>
      </c>
      <c r="H3408">
        <v>352</v>
      </c>
      <c r="I3408">
        <v>1</v>
      </c>
      <c r="J3408" t="s">
        <v>189</v>
      </c>
      <c r="K3408" t="s">
        <v>190</v>
      </c>
      <c r="L3408">
        <v>119.87</v>
      </c>
      <c r="M3408">
        <v>21.05</v>
      </c>
      <c r="N3408">
        <v>69.61</v>
      </c>
      <c r="O3408">
        <v>15.42</v>
      </c>
      <c r="P3408">
        <v>50.260000000000005</v>
      </c>
      <c r="Q3408" s="1">
        <v>44020</v>
      </c>
      <c r="R3408">
        <v>420.38</v>
      </c>
      <c r="S3408">
        <v>47.35</v>
      </c>
      <c r="T3408">
        <v>75.61</v>
      </c>
      <c r="U3408">
        <v>14.15</v>
      </c>
      <c r="V3408">
        <v>33</v>
      </c>
      <c r="W3408">
        <v>18</v>
      </c>
      <c r="X3408">
        <v>344.77</v>
      </c>
      <c r="Y3408">
        <v>0.54545399999999999</v>
      </c>
      <c r="Z3408">
        <v>7</v>
      </c>
      <c r="AA3408">
        <v>3</v>
      </c>
      <c r="AB3408">
        <v>0.42857099999999998</v>
      </c>
      <c r="AC3408" t="s">
        <v>720</v>
      </c>
      <c r="AD3408" t="s">
        <v>211</v>
      </c>
      <c r="AE3408">
        <v>2</v>
      </c>
      <c r="AF3408">
        <v>2</v>
      </c>
      <c r="AG3408">
        <v>1</v>
      </c>
      <c r="AH3408">
        <v>0</v>
      </c>
      <c r="AI3408">
        <v>0</v>
      </c>
      <c r="AJ3408">
        <v>0</v>
      </c>
      <c r="AK3408">
        <v>2244</v>
      </c>
      <c r="AL3408">
        <v>58.61</v>
      </c>
      <c r="AM3408">
        <v>-3.04</v>
      </c>
      <c r="AN3408">
        <v>45.99</v>
      </c>
      <c r="AO3408">
        <v>13.91</v>
      </c>
      <c r="AP3408">
        <v>213178</v>
      </c>
      <c r="AQ3408" t="s">
        <v>271</v>
      </c>
      <c r="AR3408">
        <v>5</v>
      </c>
      <c r="AS3408">
        <v>4</v>
      </c>
      <c r="AT3408">
        <v>0.8</v>
      </c>
      <c r="AU3408">
        <v>0</v>
      </c>
      <c r="AV3408">
        <v>0</v>
      </c>
      <c r="AW3408">
        <v>0</v>
      </c>
      <c r="AX3408">
        <v>1819</v>
      </c>
      <c r="AY3408">
        <v>42.23</v>
      </c>
      <c r="AZ3408">
        <v>6.29</v>
      </c>
      <c r="BA3408">
        <v>41.94</v>
      </c>
      <c r="BE3408">
        <v>92.89</v>
      </c>
      <c r="BF3408">
        <v>483.38</v>
      </c>
      <c r="BI3408">
        <v>0</v>
      </c>
      <c r="BJ3408">
        <v>1</v>
      </c>
      <c r="BK3408">
        <v>0</v>
      </c>
      <c r="BL3408">
        <v>0</v>
      </c>
      <c r="BM3408">
        <v>0</v>
      </c>
      <c r="BO3408" s="1"/>
      <c r="BP3408" s="1"/>
      <c r="BQ3408" s="1">
        <v>42500</v>
      </c>
      <c r="BR3408" t="s">
        <v>199</v>
      </c>
      <c r="BT3408">
        <v>1</v>
      </c>
      <c r="BU3408">
        <v>0</v>
      </c>
      <c r="BV3408" s="1"/>
      <c r="BX3408" t="s">
        <v>200</v>
      </c>
      <c r="BY3408" t="s">
        <v>200</v>
      </c>
      <c r="BZ3408" t="s">
        <v>200</v>
      </c>
      <c r="CA3408" t="s">
        <v>200</v>
      </c>
      <c r="CB3408" t="s">
        <v>200</v>
      </c>
      <c r="CC3408" t="s">
        <v>200</v>
      </c>
      <c r="CD3408" t="s">
        <v>200</v>
      </c>
      <c r="CE3408" t="s">
        <v>200</v>
      </c>
      <c r="CF3408" t="s">
        <v>200</v>
      </c>
      <c r="CG3408" t="s">
        <v>200</v>
      </c>
      <c r="CH3408" t="s">
        <v>200</v>
      </c>
      <c r="CI3408" t="s">
        <v>200</v>
      </c>
      <c r="CJ3408" t="s">
        <v>200</v>
      </c>
      <c r="CK3408" t="s">
        <v>200</v>
      </c>
      <c r="CL3408" t="s">
        <v>200</v>
      </c>
      <c r="CM3408" t="s">
        <v>200</v>
      </c>
      <c r="CN3408" t="s">
        <v>200</v>
      </c>
      <c r="CO3408" t="s">
        <v>200</v>
      </c>
      <c r="CP3408" t="s">
        <v>200</v>
      </c>
      <c r="CQ3408" t="s">
        <v>200</v>
      </c>
      <c r="CR3408" t="s">
        <v>200</v>
      </c>
      <c r="CS3408" t="s">
        <v>200</v>
      </c>
      <c r="CT3408" t="s">
        <v>200</v>
      </c>
      <c r="CU3408" t="s">
        <v>200</v>
      </c>
      <c r="CV3408" t="s">
        <v>200</v>
      </c>
      <c r="CW3408" t="s">
        <v>200</v>
      </c>
      <c r="CX3408" t="s">
        <v>200</v>
      </c>
      <c r="CY3408" t="s">
        <v>200</v>
      </c>
      <c r="CZ3408" t="s">
        <v>201</v>
      </c>
      <c r="DA3408" t="s">
        <v>200</v>
      </c>
      <c r="DB3408" t="s">
        <v>200</v>
      </c>
      <c r="DC3408" t="s">
        <v>200</v>
      </c>
      <c r="DD3408" t="s">
        <v>200</v>
      </c>
      <c r="DE3408" t="s">
        <v>200</v>
      </c>
      <c r="DF3408" t="s">
        <v>200</v>
      </c>
      <c r="DG3408" t="s">
        <v>200</v>
      </c>
      <c r="DH3408" t="s">
        <v>200</v>
      </c>
      <c r="DI3408" t="s">
        <v>200</v>
      </c>
      <c r="DJ3408" t="s">
        <v>200</v>
      </c>
      <c r="DK3408" t="s">
        <v>200</v>
      </c>
      <c r="DL3408" t="s">
        <v>200</v>
      </c>
      <c r="DM3408" t="s">
        <v>200</v>
      </c>
      <c r="DN3408">
        <v>1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0</v>
      </c>
      <c r="FE3408">
        <v>0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0</v>
      </c>
      <c r="FV3408">
        <v>0</v>
      </c>
      <c r="FY3408" t="s">
        <v>2221</v>
      </c>
      <c r="FZ3408" t="s">
        <v>200</v>
      </c>
      <c r="GA3408" t="s">
        <v>200</v>
      </c>
      <c r="GB3408" t="s">
        <v>200</v>
      </c>
      <c r="GC3408" t="s">
        <v>200</v>
      </c>
      <c r="GD3408" t="s">
        <v>201</v>
      </c>
      <c r="GE3408" t="s">
        <v>200</v>
      </c>
      <c r="GF3408" t="s">
        <v>200</v>
      </c>
    </row>
    <row r="3409" spans="1:189" hidden="1" x14ac:dyDescent="0.2">
      <c r="A3409">
        <v>5392</v>
      </c>
      <c r="B3409" t="s">
        <v>4790</v>
      </c>
      <c r="C3409" t="s">
        <v>189</v>
      </c>
      <c r="D3409" t="s">
        <v>190</v>
      </c>
      <c r="E3409">
        <v>2006</v>
      </c>
      <c r="F3409" s="1">
        <v>42887</v>
      </c>
      <c r="G3409" t="s">
        <v>4791</v>
      </c>
      <c r="H3409">
        <v>9340</v>
      </c>
      <c r="I3409">
        <v>1</v>
      </c>
      <c r="J3409" t="s">
        <v>266</v>
      </c>
      <c r="K3409" t="s">
        <v>216</v>
      </c>
      <c r="L3409">
        <v>119.87</v>
      </c>
      <c r="M3409">
        <v>21.05</v>
      </c>
      <c r="N3409">
        <v>69.61</v>
      </c>
      <c r="O3409">
        <v>15.42</v>
      </c>
      <c r="P3409">
        <v>50.260000000000005</v>
      </c>
      <c r="Q3409" s="1">
        <v>44020</v>
      </c>
      <c r="R3409">
        <v>-59.52</v>
      </c>
      <c r="S3409">
        <v>-24.66</v>
      </c>
      <c r="T3409">
        <v>47.18</v>
      </c>
      <c r="U3409">
        <v>12.86</v>
      </c>
      <c r="V3409">
        <v>33</v>
      </c>
      <c r="W3409">
        <v>18</v>
      </c>
      <c r="X3409">
        <v>-106.7</v>
      </c>
      <c r="Y3409">
        <v>0.54545399999999999</v>
      </c>
      <c r="Z3409">
        <v>7</v>
      </c>
      <c r="AA3409">
        <v>3</v>
      </c>
      <c r="AB3409">
        <v>0.42857099999999998</v>
      </c>
      <c r="AC3409" t="s">
        <v>684</v>
      </c>
      <c r="AD3409" t="s">
        <v>227</v>
      </c>
      <c r="AE3409">
        <v>11</v>
      </c>
      <c r="AF3409">
        <v>8</v>
      </c>
      <c r="AG3409">
        <v>0.72727271999999998</v>
      </c>
      <c r="AH3409">
        <v>0</v>
      </c>
      <c r="AI3409">
        <v>0</v>
      </c>
      <c r="AJ3409">
        <v>0</v>
      </c>
      <c r="AK3409">
        <v>1217</v>
      </c>
      <c r="AL3409">
        <v>29.07</v>
      </c>
      <c r="AM3409">
        <v>-8.9</v>
      </c>
      <c r="AN3409">
        <v>49.66</v>
      </c>
      <c r="AO3409">
        <v>13.82</v>
      </c>
      <c r="AP3409">
        <v>8230</v>
      </c>
      <c r="AQ3409" t="s">
        <v>198</v>
      </c>
      <c r="AR3409">
        <v>18</v>
      </c>
      <c r="AS3409">
        <v>7</v>
      </c>
      <c r="AT3409">
        <v>0.38888887999999999</v>
      </c>
      <c r="AU3409">
        <v>3</v>
      </c>
      <c r="AV3409">
        <v>0</v>
      </c>
      <c r="AW3409">
        <v>0</v>
      </c>
      <c r="AX3409">
        <v>2082</v>
      </c>
      <c r="AY3409">
        <v>92.55</v>
      </c>
      <c r="AZ3409">
        <v>-2.86</v>
      </c>
      <c r="BA3409">
        <v>59.05</v>
      </c>
      <c r="BE3409">
        <v>84.81</v>
      </c>
      <c r="BF3409">
        <v>24.08</v>
      </c>
      <c r="BI3409">
        <v>0</v>
      </c>
      <c r="BJ3409">
        <v>1</v>
      </c>
      <c r="BK3409">
        <v>0</v>
      </c>
      <c r="BL3409">
        <v>0</v>
      </c>
      <c r="BM3409">
        <v>0</v>
      </c>
      <c r="BO3409" s="1"/>
      <c r="BP3409" s="1"/>
      <c r="BQ3409" s="1">
        <v>42887</v>
      </c>
      <c r="BR3409" t="s">
        <v>199</v>
      </c>
      <c r="BT3409">
        <v>1</v>
      </c>
      <c r="BU3409">
        <v>0</v>
      </c>
      <c r="BV3409" s="1"/>
      <c r="BX3409" t="s">
        <v>200</v>
      </c>
      <c r="BY3409" t="s">
        <v>200</v>
      </c>
      <c r="BZ3409" t="s">
        <v>200</v>
      </c>
      <c r="CA3409" t="s">
        <v>200</v>
      </c>
      <c r="CB3409" t="s">
        <v>200</v>
      </c>
      <c r="CC3409" t="s">
        <v>200</v>
      </c>
      <c r="CD3409" t="s">
        <v>200</v>
      </c>
      <c r="CE3409" t="s">
        <v>200</v>
      </c>
      <c r="CF3409" t="s">
        <v>200</v>
      </c>
      <c r="CG3409" t="s">
        <v>200</v>
      </c>
      <c r="CH3409" t="s">
        <v>200</v>
      </c>
      <c r="CI3409" t="s">
        <v>200</v>
      </c>
      <c r="CJ3409" t="s">
        <v>200</v>
      </c>
      <c r="CK3409" t="s">
        <v>200</v>
      </c>
      <c r="CL3409" t="s">
        <v>200</v>
      </c>
      <c r="CM3409" t="s">
        <v>200</v>
      </c>
      <c r="CN3409" t="s">
        <v>200</v>
      </c>
      <c r="CO3409" t="s">
        <v>200</v>
      </c>
      <c r="CP3409" t="s">
        <v>200</v>
      </c>
      <c r="CQ3409" t="s">
        <v>200</v>
      </c>
      <c r="CR3409" t="s">
        <v>200</v>
      </c>
      <c r="CS3409" t="s">
        <v>200</v>
      </c>
      <c r="CT3409" t="s">
        <v>200</v>
      </c>
      <c r="CU3409" t="s">
        <v>200</v>
      </c>
      <c r="CV3409" t="s">
        <v>200</v>
      </c>
      <c r="CW3409" t="s">
        <v>200</v>
      </c>
      <c r="CX3409" t="s">
        <v>200</v>
      </c>
      <c r="CY3409" t="s">
        <v>200</v>
      </c>
      <c r="CZ3409" t="s">
        <v>200</v>
      </c>
      <c r="DA3409" t="s">
        <v>200</v>
      </c>
      <c r="DB3409" t="s">
        <v>200</v>
      </c>
      <c r="DC3409" t="s">
        <v>200</v>
      </c>
      <c r="DD3409" t="s">
        <v>200</v>
      </c>
      <c r="DE3409" t="s">
        <v>200</v>
      </c>
      <c r="DF3409" t="s">
        <v>200</v>
      </c>
      <c r="DG3409" t="s">
        <v>200</v>
      </c>
      <c r="DH3409" t="s">
        <v>200</v>
      </c>
      <c r="DI3409" t="s">
        <v>200</v>
      </c>
      <c r="DJ3409" t="s">
        <v>200</v>
      </c>
      <c r="DK3409" t="s">
        <v>200</v>
      </c>
      <c r="DL3409" t="s">
        <v>200</v>
      </c>
      <c r="DM3409" t="s">
        <v>20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0</v>
      </c>
      <c r="FD3409">
        <v>0</v>
      </c>
      <c r="FE3409">
        <v>0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0</v>
      </c>
      <c r="FV3409">
        <v>0</v>
      </c>
      <c r="FZ3409" t="s">
        <v>200</v>
      </c>
      <c r="GA3409" t="s">
        <v>200</v>
      </c>
      <c r="GB3409" t="s">
        <v>200</v>
      </c>
      <c r="GC3409" t="s">
        <v>200</v>
      </c>
      <c r="GD3409" t="s">
        <v>200</v>
      </c>
      <c r="GE3409" t="s">
        <v>200</v>
      </c>
      <c r="GF3409" t="s">
        <v>200</v>
      </c>
    </row>
    <row r="3410" spans="1:189" hidden="1" x14ac:dyDescent="0.2">
      <c r="A3410">
        <v>5392</v>
      </c>
      <c r="B3410" t="s">
        <v>4790</v>
      </c>
      <c r="C3410" t="s">
        <v>189</v>
      </c>
      <c r="D3410" t="s">
        <v>190</v>
      </c>
      <c r="E3410">
        <v>2006</v>
      </c>
      <c r="F3410" s="1">
        <v>42481</v>
      </c>
      <c r="G3410" t="s">
        <v>1194</v>
      </c>
      <c r="H3410">
        <v>320</v>
      </c>
      <c r="I3410">
        <v>1</v>
      </c>
      <c r="J3410" t="s">
        <v>189</v>
      </c>
      <c r="K3410" t="s">
        <v>190</v>
      </c>
      <c r="L3410">
        <v>119.87</v>
      </c>
      <c r="M3410">
        <v>21.05</v>
      </c>
      <c r="N3410">
        <v>69.61</v>
      </c>
      <c r="O3410">
        <v>15.42</v>
      </c>
      <c r="P3410">
        <v>50.260000000000005</v>
      </c>
      <c r="Q3410" s="1">
        <v>44020</v>
      </c>
      <c r="R3410">
        <v>-23.23</v>
      </c>
      <c r="S3410">
        <v>-5.95</v>
      </c>
      <c r="T3410">
        <v>75.16</v>
      </c>
      <c r="U3410">
        <v>13.9</v>
      </c>
      <c r="V3410">
        <v>33</v>
      </c>
      <c r="W3410">
        <v>18</v>
      </c>
      <c r="X3410">
        <v>-98.39</v>
      </c>
      <c r="Y3410">
        <v>0.54545399999999999</v>
      </c>
      <c r="Z3410">
        <v>7</v>
      </c>
      <c r="AA3410">
        <v>3</v>
      </c>
      <c r="AB3410">
        <v>0.42857099999999998</v>
      </c>
      <c r="AC3410" t="s">
        <v>680</v>
      </c>
      <c r="AD3410" t="s">
        <v>227</v>
      </c>
      <c r="AE3410">
        <v>11</v>
      </c>
      <c r="AF3410">
        <v>8</v>
      </c>
      <c r="AG3410">
        <v>0.72727271999999998</v>
      </c>
      <c r="AH3410">
        <v>0</v>
      </c>
      <c r="AI3410">
        <v>0</v>
      </c>
      <c r="AJ3410">
        <v>0</v>
      </c>
      <c r="AK3410">
        <v>1217</v>
      </c>
      <c r="AL3410">
        <v>29.07</v>
      </c>
      <c r="AM3410">
        <v>-8.9</v>
      </c>
      <c r="AN3410">
        <v>49.66</v>
      </c>
      <c r="AO3410">
        <v>13.82</v>
      </c>
      <c r="AP3410">
        <v>11040</v>
      </c>
      <c r="AQ3410" t="s">
        <v>198</v>
      </c>
      <c r="AR3410">
        <v>18</v>
      </c>
      <c r="AS3410">
        <v>7</v>
      </c>
      <c r="AT3410">
        <v>0.38888887999999999</v>
      </c>
      <c r="AU3410">
        <v>3</v>
      </c>
      <c r="AV3410">
        <v>0</v>
      </c>
      <c r="AW3410">
        <v>0</v>
      </c>
      <c r="AX3410">
        <v>2082</v>
      </c>
      <c r="AY3410">
        <v>92.55</v>
      </c>
      <c r="AZ3410">
        <v>-2.86</v>
      </c>
      <c r="BA3410">
        <v>59.05</v>
      </c>
      <c r="BE3410">
        <v>28.37</v>
      </c>
      <c r="BF3410">
        <v>21.78</v>
      </c>
      <c r="BI3410">
        <v>0</v>
      </c>
      <c r="BJ3410">
        <v>1</v>
      </c>
      <c r="BK3410">
        <v>0</v>
      </c>
      <c r="BL3410">
        <v>0</v>
      </c>
      <c r="BM3410">
        <v>0</v>
      </c>
      <c r="BO3410" s="1"/>
      <c r="BP3410" s="1"/>
      <c r="BQ3410" s="1">
        <v>42481</v>
      </c>
      <c r="BR3410" t="s">
        <v>199</v>
      </c>
      <c r="BT3410">
        <v>1</v>
      </c>
      <c r="BU3410">
        <v>0</v>
      </c>
      <c r="BV3410" s="1"/>
      <c r="BX3410" t="s">
        <v>200</v>
      </c>
      <c r="BY3410" t="s">
        <v>200</v>
      </c>
      <c r="BZ3410" t="s">
        <v>200</v>
      </c>
      <c r="CA3410" t="s">
        <v>200</v>
      </c>
      <c r="CB3410" t="s">
        <v>200</v>
      </c>
      <c r="CC3410" t="s">
        <v>200</v>
      </c>
      <c r="CD3410" t="s">
        <v>200</v>
      </c>
      <c r="CE3410" t="s">
        <v>200</v>
      </c>
      <c r="CF3410" t="s">
        <v>200</v>
      </c>
      <c r="CG3410" t="s">
        <v>200</v>
      </c>
      <c r="CH3410" t="s">
        <v>200</v>
      </c>
      <c r="CI3410" t="s">
        <v>200</v>
      </c>
      <c r="CJ3410" t="s">
        <v>200</v>
      </c>
      <c r="CK3410" t="s">
        <v>200</v>
      </c>
      <c r="CL3410" t="s">
        <v>200</v>
      </c>
      <c r="CM3410" t="s">
        <v>200</v>
      </c>
      <c r="CN3410" t="s">
        <v>200</v>
      </c>
      <c r="CO3410" t="s">
        <v>200</v>
      </c>
      <c r="CP3410" t="s">
        <v>200</v>
      </c>
      <c r="CQ3410" t="s">
        <v>200</v>
      </c>
      <c r="CR3410" t="s">
        <v>200</v>
      </c>
      <c r="CS3410" t="s">
        <v>200</v>
      </c>
      <c r="CT3410" t="s">
        <v>200</v>
      </c>
      <c r="CU3410" t="s">
        <v>200</v>
      </c>
      <c r="CV3410" t="s">
        <v>200</v>
      </c>
      <c r="CW3410" t="s">
        <v>200</v>
      </c>
      <c r="CX3410" t="s">
        <v>200</v>
      </c>
      <c r="CY3410" t="s">
        <v>200</v>
      </c>
      <c r="CZ3410" t="s">
        <v>201</v>
      </c>
      <c r="DA3410" t="s">
        <v>200</v>
      </c>
      <c r="DB3410" t="s">
        <v>200</v>
      </c>
      <c r="DC3410" t="s">
        <v>200</v>
      </c>
      <c r="DD3410" t="s">
        <v>200</v>
      </c>
      <c r="DE3410" t="s">
        <v>200</v>
      </c>
      <c r="DF3410" t="s">
        <v>200</v>
      </c>
      <c r="DG3410" t="s">
        <v>200</v>
      </c>
      <c r="DH3410" t="s">
        <v>200</v>
      </c>
      <c r="DI3410" t="s">
        <v>200</v>
      </c>
      <c r="DJ3410" t="s">
        <v>200</v>
      </c>
      <c r="DK3410" t="s">
        <v>200</v>
      </c>
      <c r="DL3410" t="s">
        <v>200</v>
      </c>
      <c r="DM3410" t="s">
        <v>200</v>
      </c>
      <c r="DN3410">
        <v>1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0</v>
      </c>
      <c r="FD3410">
        <v>0</v>
      </c>
      <c r="FE3410">
        <v>0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Y3410" t="s">
        <v>2221</v>
      </c>
      <c r="FZ3410" t="s">
        <v>200</v>
      </c>
      <c r="GA3410" t="s">
        <v>200</v>
      </c>
      <c r="GB3410" t="s">
        <v>200</v>
      </c>
      <c r="GC3410" t="s">
        <v>200</v>
      </c>
      <c r="GD3410" t="s">
        <v>201</v>
      </c>
      <c r="GE3410" t="s">
        <v>200</v>
      </c>
      <c r="GF3410" t="s">
        <v>200</v>
      </c>
    </row>
    <row r="3411" spans="1:189" hidden="1" x14ac:dyDescent="0.2">
      <c r="A3411">
        <v>5392</v>
      </c>
      <c r="B3411" t="s">
        <v>4790</v>
      </c>
      <c r="C3411" t="s">
        <v>189</v>
      </c>
      <c r="D3411" t="s">
        <v>190</v>
      </c>
      <c r="E3411">
        <v>2006</v>
      </c>
      <c r="F3411" s="1">
        <v>42103</v>
      </c>
      <c r="G3411" t="s">
        <v>4792</v>
      </c>
      <c r="H3411">
        <v>1396</v>
      </c>
      <c r="I3411">
        <v>1</v>
      </c>
      <c r="J3411" t="s">
        <v>1783</v>
      </c>
      <c r="K3411" t="s">
        <v>424</v>
      </c>
      <c r="L3411">
        <v>119.87</v>
      </c>
      <c r="M3411">
        <v>21.05</v>
      </c>
      <c r="N3411">
        <v>69.61</v>
      </c>
      <c r="O3411">
        <v>15.42</v>
      </c>
      <c r="P3411">
        <v>50.260000000000005</v>
      </c>
      <c r="Q3411" s="1">
        <v>44020</v>
      </c>
      <c r="R3411">
        <v>-16.8</v>
      </c>
      <c r="S3411">
        <v>-3.38</v>
      </c>
      <c r="T3411">
        <v>79.09</v>
      </c>
      <c r="U3411">
        <v>11.52</v>
      </c>
      <c r="V3411">
        <v>33</v>
      </c>
      <c r="W3411">
        <v>18</v>
      </c>
      <c r="X3411">
        <v>-95.89</v>
      </c>
      <c r="Y3411">
        <v>0.54545399999999999</v>
      </c>
      <c r="Z3411">
        <v>7</v>
      </c>
      <c r="AA3411">
        <v>3</v>
      </c>
      <c r="AB3411">
        <v>0.42857099999999998</v>
      </c>
      <c r="AC3411" t="s">
        <v>226</v>
      </c>
      <c r="AD3411" t="s">
        <v>227</v>
      </c>
      <c r="AE3411">
        <v>11</v>
      </c>
      <c r="AF3411">
        <v>8</v>
      </c>
      <c r="AG3411">
        <v>0.72727271999999998</v>
      </c>
      <c r="AH3411">
        <v>0</v>
      </c>
      <c r="AI3411">
        <v>0</v>
      </c>
      <c r="AJ3411">
        <v>0</v>
      </c>
      <c r="AK3411">
        <v>2244</v>
      </c>
      <c r="AL3411">
        <v>58.61</v>
      </c>
      <c r="AM3411">
        <v>-3.04</v>
      </c>
      <c r="AN3411">
        <v>45.99</v>
      </c>
      <c r="AO3411">
        <v>13.91</v>
      </c>
      <c r="AP3411">
        <v>961</v>
      </c>
      <c r="AQ3411" t="s">
        <v>198</v>
      </c>
      <c r="AR3411">
        <v>18</v>
      </c>
      <c r="AS3411">
        <v>7</v>
      </c>
      <c r="AT3411">
        <v>0.38888887999999999</v>
      </c>
      <c r="AU3411">
        <v>3</v>
      </c>
      <c r="AV3411">
        <v>0</v>
      </c>
      <c r="AW3411">
        <v>0</v>
      </c>
      <c r="AX3411">
        <v>2082</v>
      </c>
      <c r="AY3411">
        <v>92.55</v>
      </c>
      <c r="AZ3411">
        <v>-2.86</v>
      </c>
      <c r="BA3411">
        <v>59.05</v>
      </c>
      <c r="BE3411">
        <v>6.07</v>
      </c>
      <c r="BF3411">
        <v>4.71</v>
      </c>
      <c r="BI3411">
        <v>0</v>
      </c>
      <c r="BJ3411">
        <v>1</v>
      </c>
      <c r="BK3411">
        <v>0</v>
      </c>
      <c r="BL3411">
        <v>0</v>
      </c>
      <c r="BM3411">
        <v>0</v>
      </c>
      <c r="BO3411" s="1"/>
      <c r="BP3411" s="1"/>
      <c r="BQ3411" s="1">
        <v>42103</v>
      </c>
      <c r="BR3411" t="s">
        <v>199</v>
      </c>
      <c r="BT3411">
        <v>1</v>
      </c>
      <c r="BU3411">
        <v>0</v>
      </c>
      <c r="BV3411" s="1"/>
      <c r="BX3411" t="s">
        <v>200</v>
      </c>
      <c r="BY3411" t="s">
        <v>200</v>
      </c>
      <c r="BZ3411" t="s">
        <v>200</v>
      </c>
      <c r="CA3411" t="s">
        <v>201</v>
      </c>
      <c r="CB3411" t="s">
        <v>200</v>
      </c>
      <c r="CC3411" t="s">
        <v>200</v>
      </c>
      <c r="CD3411" t="s">
        <v>200</v>
      </c>
      <c r="CE3411" t="s">
        <v>200</v>
      </c>
      <c r="CF3411" t="s">
        <v>200</v>
      </c>
      <c r="CG3411" t="s">
        <v>200</v>
      </c>
      <c r="CH3411" t="s">
        <v>200</v>
      </c>
      <c r="CI3411" t="s">
        <v>200</v>
      </c>
      <c r="CJ3411" t="s">
        <v>200</v>
      </c>
      <c r="CK3411" t="s">
        <v>200</v>
      </c>
      <c r="CL3411" t="s">
        <v>200</v>
      </c>
      <c r="CM3411" t="s">
        <v>200</v>
      </c>
      <c r="CN3411" t="s">
        <v>200</v>
      </c>
      <c r="CO3411" t="s">
        <v>200</v>
      </c>
      <c r="CP3411" t="s">
        <v>200</v>
      </c>
      <c r="CQ3411" t="s">
        <v>200</v>
      </c>
      <c r="CR3411" t="s">
        <v>200</v>
      </c>
      <c r="CS3411" t="s">
        <v>200</v>
      </c>
      <c r="CT3411" t="s">
        <v>200</v>
      </c>
      <c r="CU3411" t="s">
        <v>200</v>
      </c>
      <c r="CV3411" t="s">
        <v>200</v>
      </c>
      <c r="CW3411" t="s">
        <v>200</v>
      </c>
      <c r="CX3411" t="s">
        <v>200</v>
      </c>
      <c r="CY3411" t="s">
        <v>200</v>
      </c>
      <c r="CZ3411" t="s">
        <v>201</v>
      </c>
      <c r="DA3411" t="s">
        <v>200</v>
      </c>
      <c r="DB3411" t="s">
        <v>200</v>
      </c>
      <c r="DC3411" t="s">
        <v>200</v>
      </c>
      <c r="DD3411" t="s">
        <v>200</v>
      </c>
      <c r="DE3411" t="s">
        <v>200</v>
      </c>
      <c r="DF3411" t="s">
        <v>200</v>
      </c>
      <c r="DG3411" t="s">
        <v>200</v>
      </c>
      <c r="DH3411" t="s">
        <v>200</v>
      </c>
      <c r="DI3411" t="s">
        <v>200</v>
      </c>
      <c r="DJ3411" t="s">
        <v>200</v>
      </c>
      <c r="DK3411" t="s">
        <v>200</v>
      </c>
      <c r="DL3411" t="s">
        <v>200</v>
      </c>
      <c r="DM3411" t="s">
        <v>200</v>
      </c>
      <c r="DN3411">
        <v>1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1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0</v>
      </c>
      <c r="FD3411">
        <v>0</v>
      </c>
      <c r="FE3411">
        <v>0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Y3411" t="s">
        <v>2221</v>
      </c>
      <c r="FZ3411" t="s">
        <v>200</v>
      </c>
      <c r="GA3411" t="s">
        <v>200</v>
      </c>
      <c r="GB3411" t="s">
        <v>200</v>
      </c>
      <c r="GC3411" t="s">
        <v>200</v>
      </c>
      <c r="GD3411" t="s">
        <v>201</v>
      </c>
      <c r="GE3411" t="s">
        <v>200</v>
      </c>
      <c r="GF3411" t="s">
        <v>200</v>
      </c>
    </row>
    <row r="3412" spans="1:189" hidden="1" x14ac:dyDescent="0.2">
      <c r="A3412">
        <v>5392</v>
      </c>
      <c r="B3412" t="s">
        <v>4790</v>
      </c>
      <c r="C3412" t="s">
        <v>189</v>
      </c>
      <c r="D3412" t="s">
        <v>190</v>
      </c>
      <c r="E3412">
        <v>2006</v>
      </c>
      <c r="F3412" s="1">
        <v>41750</v>
      </c>
      <c r="G3412" t="s">
        <v>1153</v>
      </c>
      <c r="H3412">
        <v>737</v>
      </c>
      <c r="I3412">
        <v>1</v>
      </c>
      <c r="J3412" t="s">
        <v>189</v>
      </c>
      <c r="K3412" t="s">
        <v>190</v>
      </c>
      <c r="L3412">
        <v>119.87</v>
      </c>
      <c r="M3412">
        <v>21.05</v>
      </c>
      <c r="N3412">
        <v>69.61</v>
      </c>
      <c r="O3412">
        <v>15.42</v>
      </c>
      <c r="P3412">
        <v>50.260000000000005</v>
      </c>
      <c r="Q3412" s="1">
        <v>44020</v>
      </c>
      <c r="R3412">
        <v>40.56</v>
      </c>
      <c r="S3412">
        <v>69.7</v>
      </c>
      <c r="T3412">
        <v>8.4499999999999993</v>
      </c>
      <c r="U3412">
        <v>13.42</v>
      </c>
      <c r="V3412">
        <v>33</v>
      </c>
      <c r="W3412">
        <v>18</v>
      </c>
      <c r="X3412">
        <v>32.11</v>
      </c>
      <c r="Y3412">
        <v>0.54545399999999999</v>
      </c>
      <c r="Z3412">
        <v>7</v>
      </c>
      <c r="AA3412">
        <v>3</v>
      </c>
      <c r="AB3412">
        <v>0.42857099999999998</v>
      </c>
      <c r="AC3412" t="s">
        <v>226</v>
      </c>
      <c r="AD3412" t="s">
        <v>227</v>
      </c>
      <c r="AE3412">
        <v>11</v>
      </c>
      <c r="AF3412">
        <v>8</v>
      </c>
      <c r="AG3412">
        <v>0.72727271999999998</v>
      </c>
      <c r="AH3412">
        <v>0</v>
      </c>
      <c r="AI3412">
        <v>0</v>
      </c>
      <c r="AJ3412">
        <v>0</v>
      </c>
      <c r="AK3412">
        <v>2244</v>
      </c>
      <c r="AL3412">
        <v>58.61</v>
      </c>
      <c r="AM3412">
        <v>-3.04</v>
      </c>
      <c r="AN3412">
        <v>45.99</v>
      </c>
      <c r="AO3412">
        <v>13.91</v>
      </c>
      <c r="AP3412">
        <v>10439</v>
      </c>
      <c r="AQ3412" t="s">
        <v>198</v>
      </c>
      <c r="AR3412">
        <v>18</v>
      </c>
      <c r="AS3412">
        <v>7</v>
      </c>
      <c r="AT3412">
        <v>0.38888887999999999</v>
      </c>
      <c r="AU3412">
        <v>3</v>
      </c>
      <c r="AV3412">
        <v>0</v>
      </c>
      <c r="AW3412">
        <v>0</v>
      </c>
      <c r="AX3412">
        <v>2082</v>
      </c>
      <c r="AY3412">
        <v>92.55</v>
      </c>
      <c r="AZ3412">
        <v>-2.86</v>
      </c>
      <c r="BA3412">
        <v>59.05</v>
      </c>
      <c r="BE3412">
        <v>25.75</v>
      </c>
      <c r="BF3412">
        <v>35.5</v>
      </c>
      <c r="BG3412">
        <v>0.05</v>
      </c>
      <c r="BH3412">
        <v>5.1100000000000003</v>
      </c>
      <c r="BI3412">
        <v>0</v>
      </c>
      <c r="BJ3412">
        <v>1</v>
      </c>
      <c r="BK3412">
        <v>0</v>
      </c>
      <c r="BL3412">
        <v>0</v>
      </c>
      <c r="BM3412">
        <v>0</v>
      </c>
      <c r="BO3412" s="1"/>
      <c r="BP3412" s="1"/>
      <c r="BQ3412" s="1">
        <v>41750</v>
      </c>
      <c r="BR3412" t="s">
        <v>199</v>
      </c>
      <c r="BT3412">
        <v>0</v>
      </c>
      <c r="BU3412">
        <v>1</v>
      </c>
      <c r="BV3412" s="1">
        <v>41985</v>
      </c>
      <c r="BW3412" t="s">
        <v>267</v>
      </c>
      <c r="BX3412" t="s">
        <v>200</v>
      </c>
      <c r="BY3412" t="s">
        <v>200</v>
      </c>
      <c r="BZ3412" t="s">
        <v>200</v>
      </c>
      <c r="CA3412" t="s">
        <v>200</v>
      </c>
      <c r="CB3412" t="s">
        <v>200</v>
      </c>
      <c r="CC3412" t="s">
        <v>200</v>
      </c>
      <c r="CD3412" t="s">
        <v>200</v>
      </c>
      <c r="CE3412" t="s">
        <v>200</v>
      </c>
      <c r="CF3412" t="s">
        <v>200</v>
      </c>
      <c r="CG3412" t="s">
        <v>200</v>
      </c>
      <c r="CH3412" t="s">
        <v>200</v>
      </c>
      <c r="CI3412" t="s">
        <v>200</v>
      </c>
      <c r="CJ3412" t="s">
        <v>200</v>
      </c>
      <c r="CK3412" t="s">
        <v>200</v>
      </c>
      <c r="CL3412" t="s">
        <v>200</v>
      </c>
      <c r="CM3412" t="s">
        <v>200</v>
      </c>
      <c r="CN3412" t="s">
        <v>200</v>
      </c>
      <c r="CO3412" t="s">
        <v>200</v>
      </c>
      <c r="CP3412" t="s">
        <v>200</v>
      </c>
      <c r="CQ3412" t="s">
        <v>200</v>
      </c>
      <c r="CR3412" t="s">
        <v>200</v>
      </c>
      <c r="CS3412" t="s">
        <v>200</v>
      </c>
      <c r="CT3412" t="s">
        <v>200</v>
      </c>
      <c r="CU3412" t="s">
        <v>200</v>
      </c>
      <c r="CV3412" t="s">
        <v>200</v>
      </c>
      <c r="CW3412" t="s">
        <v>200</v>
      </c>
      <c r="CX3412" t="s">
        <v>200</v>
      </c>
      <c r="CY3412" t="s">
        <v>200</v>
      </c>
      <c r="CZ3412" t="s">
        <v>201</v>
      </c>
      <c r="DA3412" t="s">
        <v>201</v>
      </c>
      <c r="DB3412" t="s">
        <v>200</v>
      </c>
      <c r="DC3412" t="s">
        <v>200</v>
      </c>
      <c r="DD3412" t="s">
        <v>200</v>
      </c>
      <c r="DE3412" t="s">
        <v>200</v>
      </c>
      <c r="DF3412" t="s">
        <v>200</v>
      </c>
      <c r="DG3412" t="s">
        <v>200</v>
      </c>
      <c r="DH3412" t="s">
        <v>200</v>
      </c>
      <c r="DI3412" t="s">
        <v>200</v>
      </c>
      <c r="DJ3412" t="s">
        <v>200</v>
      </c>
      <c r="DK3412" t="s">
        <v>200</v>
      </c>
      <c r="DL3412" t="s">
        <v>200</v>
      </c>
      <c r="DM3412" t="s">
        <v>200</v>
      </c>
      <c r="DN3412">
        <v>1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0</v>
      </c>
      <c r="FD3412">
        <v>0</v>
      </c>
      <c r="FE3412">
        <v>0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0</v>
      </c>
      <c r="FV3412">
        <v>0</v>
      </c>
      <c r="FY3412" t="s">
        <v>2221</v>
      </c>
      <c r="FZ3412" t="s">
        <v>200</v>
      </c>
      <c r="GA3412" t="s">
        <v>200</v>
      </c>
      <c r="GB3412" t="s">
        <v>200</v>
      </c>
      <c r="GC3412" t="s">
        <v>200</v>
      </c>
      <c r="GD3412" t="s">
        <v>201</v>
      </c>
      <c r="GE3412" t="s">
        <v>200</v>
      </c>
      <c r="GF3412" t="s">
        <v>200</v>
      </c>
      <c r="GG3412" t="s">
        <v>1154</v>
      </c>
    </row>
    <row r="3413" spans="1:189" hidden="1" x14ac:dyDescent="0.2">
      <c r="A3413">
        <v>5392</v>
      </c>
      <c r="B3413" t="s">
        <v>4790</v>
      </c>
      <c r="C3413" t="s">
        <v>189</v>
      </c>
      <c r="D3413" t="s">
        <v>190</v>
      </c>
      <c r="E3413">
        <v>2006</v>
      </c>
      <c r="F3413" s="1">
        <v>42111</v>
      </c>
      <c r="G3413" t="s">
        <v>3099</v>
      </c>
      <c r="H3413">
        <v>1054</v>
      </c>
      <c r="I3413">
        <v>1</v>
      </c>
      <c r="J3413" t="s">
        <v>189</v>
      </c>
      <c r="K3413" t="s">
        <v>190</v>
      </c>
      <c r="L3413">
        <v>119.87</v>
      </c>
      <c r="M3413">
        <v>21.05</v>
      </c>
      <c r="N3413">
        <v>69.61</v>
      </c>
      <c r="O3413">
        <v>15.42</v>
      </c>
      <c r="P3413">
        <v>50.260000000000005</v>
      </c>
      <c r="Q3413" s="1">
        <v>44020</v>
      </c>
      <c r="R3413">
        <v>91.07</v>
      </c>
      <c r="S3413">
        <v>12.94</v>
      </c>
      <c r="T3413">
        <v>79.930000000000007</v>
      </c>
      <c r="U3413">
        <v>11.67</v>
      </c>
      <c r="V3413">
        <v>33</v>
      </c>
      <c r="W3413">
        <v>18</v>
      </c>
      <c r="X3413">
        <v>11.139999999999986</v>
      </c>
      <c r="Y3413">
        <v>0.54545399999999999</v>
      </c>
      <c r="Z3413">
        <v>7</v>
      </c>
      <c r="AA3413">
        <v>3</v>
      </c>
      <c r="AB3413">
        <v>0.42857099999999998</v>
      </c>
      <c r="AC3413" t="s">
        <v>730</v>
      </c>
      <c r="AD3413" t="s">
        <v>227</v>
      </c>
      <c r="AE3413">
        <v>11</v>
      </c>
      <c r="AF3413">
        <v>8</v>
      </c>
      <c r="AG3413">
        <v>0.72727271999999998</v>
      </c>
      <c r="AH3413">
        <v>0</v>
      </c>
      <c r="AI3413">
        <v>0</v>
      </c>
      <c r="AJ3413">
        <v>0</v>
      </c>
      <c r="AK3413">
        <v>2244</v>
      </c>
      <c r="AL3413">
        <v>58.61</v>
      </c>
      <c r="AM3413">
        <v>-3.04</v>
      </c>
      <c r="AN3413">
        <v>45.99</v>
      </c>
      <c r="AO3413">
        <v>13.91</v>
      </c>
      <c r="AP3413">
        <v>16702</v>
      </c>
      <c r="AQ3413" t="s">
        <v>198</v>
      </c>
      <c r="AR3413">
        <v>18</v>
      </c>
      <c r="AS3413">
        <v>7</v>
      </c>
      <c r="AT3413">
        <v>0.38888887999999999</v>
      </c>
      <c r="AU3413">
        <v>3</v>
      </c>
      <c r="AV3413">
        <v>0</v>
      </c>
      <c r="AW3413">
        <v>0</v>
      </c>
      <c r="AX3413">
        <v>2082</v>
      </c>
      <c r="AY3413">
        <v>92.55</v>
      </c>
      <c r="AZ3413">
        <v>-2.86</v>
      </c>
      <c r="BA3413">
        <v>59.05</v>
      </c>
      <c r="BE3413">
        <v>26.87</v>
      </c>
      <c r="BF3413">
        <v>47.39</v>
      </c>
      <c r="BI3413">
        <v>0</v>
      </c>
      <c r="BJ3413">
        <v>1</v>
      </c>
      <c r="BK3413">
        <v>0</v>
      </c>
      <c r="BL3413">
        <v>0</v>
      </c>
      <c r="BM3413">
        <v>0</v>
      </c>
      <c r="BO3413" s="1"/>
      <c r="BP3413" s="1"/>
      <c r="BQ3413" s="1">
        <v>42111</v>
      </c>
      <c r="BR3413" t="s">
        <v>199</v>
      </c>
      <c r="BT3413">
        <v>1</v>
      </c>
      <c r="BU3413">
        <v>0</v>
      </c>
      <c r="BV3413" s="1"/>
      <c r="BX3413" t="s">
        <v>200</v>
      </c>
      <c r="BY3413" t="s">
        <v>200</v>
      </c>
      <c r="BZ3413" t="s">
        <v>200</v>
      </c>
      <c r="CA3413" t="s">
        <v>200</v>
      </c>
      <c r="CB3413" t="s">
        <v>200</v>
      </c>
      <c r="CC3413" t="s">
        <v>200</v>
      </c>
      <c r="CD3413" t="s">
        <v>200</v>
      </c>
      <c r="CE3413" t="s">
        <v>200</v>
      </c>
      <c r="CF3413" t="s">
        <v>200</v>
      </c>
      <c r="CG3413" t="s">
        <v>200</v>
      </c>
      <c r="CH3413" t="s">
        <v>200</v>
      </c>
      <c r="CI3413" t="s">
        <v>200</v>
      </c>
      <c r="CJ3413" t="s">
        <v>200</v>
      </c>
      <c r="CK3413" t="s">
        <v>200</v>
      </c>
      <c r="CL3413" t="s">
        <v>200</v>
      </c>
      <c r="CM3413" t="s">
        <v>200</v>
      </c>
      <c r="CN3413" t="s">
        <v>200</v>
      </c>
      <c r="CO3413" t="s">
        <v>200</v>
      </c>
      <c r="CP3413" t="s">
        <v>200</v>
      </c>
      <c r="CQ3413" t="s">
        <v>200</v>
      </c>
      <c r="CR3413" t="s">
        <v>200</v>
      </c>
      <c r="CS3413" t="s">
        <v>200</v>
      </c>
      <c r="CT3413" t="s">
        <v>200</v>
      </c>
      <c r="CU3413" t="s">
        <v>200</v>
      </c>
      <c r="CV3413" t="s">
        <v>200</v>
      </c>
      <c r="CW3413" t="s">
        <v>200</v>
      </c>
      <c r="CX3413" t="s">
        <v>200</v>
      </c>
      <c r="CY3413" t="s">
        <v>200</v>
      </c>
      <c r="CZ3413" t="s">
        <v>200</v>
      </c>
      <c r="DA3413" t="s">
        <v>201</v>
      </c>
      <c r="DB3413" t="s">
        <v>200</v>
      </c>
      <c r="DC3413" t="s">
        <v>200</v>
      </c>
      <c r="DD3413" t="s">
        <v>200</v>
      </c>
      <c r="DE3413" t="s">
        <v>200</v>
      </c>
      <c r="DF3413" t="s">
        <v>200</v>
      </c>
      <c r="DG3413" t="s">
        <v>200</v>
      </c>
      <c r="DH3413" t="s">
        <v>200</v>
      </c>
      <c r="DI3413" t="s">
        <v>200</v>
      </c>
      <c r="DJ3413" t="s">
        <v>200</v>
      </c>
      <c r="DK3413" t="s">
        <v>200</v>
      </c>
      <c r="DL3413" t="s">
        <v>200</v>
      </c>
      <c r="DM3413" t="s">
        <v>200</v>
      </c>
      <c r="DN3413">
        <v>1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0</v>
      </c>
      <c r="FD3413">
        <v>0</v>
      </c>
      <c r="FE3413">
        <v>0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0</v>
      </c>
      <c r="FV3413">
        <v>0</v>
      </c>
      <c r="FY3413" t="s">
        <v>2221</v>
      </c>
      <c r="FZ3413" t="s">
        <v>200</v>
      </c>
      <c r="GA3413" t="s">
        <v>200</v>
      </c>
      <c r="GB3413" t="s">
        <v>200</v>
      </c>
      <c r="GC3413" t="s">
        <v>201</v>
      </c>
      <c r="GD3413" t="s">
        <v>200</v>
      </c>
      <c r="GE3413" t="s">
        <v>200</v>
      </c>
      <c r="GF3413" t="s">
        <v>200</v>
      </c>
    </row>
    <row r="3414" spans="1:189" hidden="1" x14ac:dyDescent="0.2">
      <c r="A3414">
        <v>5392</v>
      </c>
      <c r="B3414" t="s">
        <v>4790</v>
      </c>
      <c r="C3414" t="s">
        <v>189</v>
      </c>
      <c r="D3414" t="s">
        <v>190</v>
      </c>
      <c r="E3414">
        <v>2006</v>
      </c>
      <c r="F3414" s="1">
        <v>42083</v>
      </c>
      <c r="G3414" t="s">
        <v>4793</v>
      </c>
      <c r="H3414">
        <v>10063</v>
      </c>
      <c r="I3414">
        <v>1</v>
      </c>
      <c r="J3414" t="s">
        <v>374</v>
      </c>
      <c r="K3414" t="s">
        <v>233</v>
      </c>
      <c r="L3414">
        <v>119.87</v>
      </c>
      <c r="M3414">
        <v>21.05</v>
      </c>
      <c r="N3414">
        <v>69.61</v>
      </c>
      <c r="O3414">
        <v>15.42</v>
      </c>
      <c r="P3414">
        <v>50.260000000000005</v>
      </c>
      <c r="Q3414" s="1">
        <v>44020</v>
      </c>
      <c r="R3414">
        <v>103.62</v>
      </c>
      <c r="S3414">
        <v>14.08</v>
      </c>
      <c r="T3414">
        <v>77.36</v>
      </c>
      <c r="U3414">
        <v>11.2</v>
      </c>
      <c r="V3414">
        <v>33</v>
      </c>
      <c r="W3414">
        <v>18</v>
      </c>
      <c r="X3414">
        <v>26.260000000000005</v>
      </c>
      <c r="Y3414">
        <v>0.54545399999999999</v>
      </c>
      <c r="Z3414">
        <v>7</v>
      </c>
      <c r="AA3414">
        <v>3</v>
      </c>
      <c r="AB3414">
        <v>0.42857099999999998</v>
      </c>
      <c r="AC3414" t="s">
        <v>226</v>
      </c>
      <c r="AD3414" t="s">
        <v>227</v>
      </c>
      <c r="AE3414">
        <v>11</v>
      </c>
      <c r="AF3414">
        <v>8</v>
      </c>
      <c r="AG3414">
        <v>0.72727271999999998</v>
      </c>
      <c r="AH3414">
        <v>0</v>
      </c>
      <c r="AI3414">
        <v>0</v>
      </c>
      <c r="AJ3414">
        <v>0</v>
      </c>
      <c r="AK3414">
        <v>1217</v>
      </c>
      <c r="AL3414">
        <v>29.07</v>
      </c>
      <c r="AM3414">
        <v>-8.9</v>
      </c>
      <c r="AN3414">
        <v>49.66</v>
      </c>
      <c r="AO3414">
        <v>13.82</v>
      </c>
      <c r="AP3414">
        <v>6601</v>
      </c>
      <c r="AQ3414" t="s">
        <v>198</v>
      </c>
      <c r="AR3414">
        <v>18</v>
      </c>
      <c r="AS3414">
        <v>7</v>
      </c>
      <c r="AT3414">
        <v>0.38888887999999999</v>
      </c>
      <c r="AU3414">
        <v>3</v>
      </c>
      <c r="AV3414">
        <v>0</v>
      </c>
      <c r="AW3414">
        <v>0</v>
      </c>
      <c r="AX3414">
        <v>2082</v>
      </c>
      <c r="AY3414">
        <v>92.55</v>
      </c>
      <c r="AZ3414">
        <v>-2.86</v>
      </c>
      <c r="BA3414">
        <v>59.05</v>
      </c>
      <c r="BE3414">
        <v>2652</v>
      </c>
      <c r="BF3414">
        <v>5250</v>
      </c>
      <c r="BI3414">
        <v>0</v>
      </c>
      <c r="BJ3414">
        <v>1</v>
      </c>
      <c r="BK3414">
        <v>0</v>
      </c>
      <c r="BL3414">
        <v>0</v>
      </c>
      <c r="BM3414">
        <v>0</v>
      </c>
      <c r="BO3414" s="1"/>
      <c r="BP3414" s="1"/>
      <c r="BQ3414" s="1">
        <v>42083</v>
      </c>
      <c r="BR3414" t="s">
        <v>199</v>
      </c>
      <c r="BT3414">
        <v>1</v>
      </c>
      <c r="BU3414">
        <v>0</v>
      </c>
      <c r="BV3414" s="1"/>
      <c r="BX3414" t="s">
        <v>200</v>
      </c>
      <c r="BY3414" t="s">
        <v>200</v>
      </c>
      <c r="BZ3414" t="s">
        <v>200</v>
      </c>
      <c r="CA3414" t="s">
        <v>200</v>
      </c>
      <c r="CB3414" t="s">
        <v>201</v>
      </c>
      <c r="CC3414" t="s">
        <v>200</v>
      </c>
      <c r="CD3414" t="s">
        <v>200</v>
      </c>
      <c r="CE3414" t="s">
        <v>200</v>
      </c>
      <c r="CF3414" t="s">
        <v>200</v>
      </c>
      <c r="CG3414" t="s">
        <v>200</v>
      </c>
      <c r="CH3414" t="s">
        <v>200</v>
      </c>
      <c r="CI3414" t="s">
        <v>200</v>
      </c>
      <c r="CJ3414" t="s">
        <v>200</v>
      </c>
      <c r="CK3414" t="s">
        <v>200</v>
      </c>
      <c r="CL3414" t="s">
        <v>200</v>
      </c>
      <c r="CM3414" t="s">
        <v>200</v>
      </c>
      <c r="CN3414" t="s">
        <v>200</v>
      </c>
      <c r="CO3414" t="s">
        <v>200</v>
      </c>
      <c r="CP3414" t="s">
        <v>200</v>
      </c>
      <c r="CQ3414" t="s">
        <v>200</v>
      </c>
      <c r="CR3414" t="s">
        <v>200</v>
      </c>
      <c r="CS3414" t="s">
        <v>200</v>
      </c>
      <c r="CT3414" t="s">
        <v>200</v>
      </c>
      <c r="CU3414" t="s">
        <v>200</v>
      </c>
      <c r="CV3414" t="s">
        <v>200</v>
      </c>
      <c r="CW3414" t="s">
        <v>200</v>
      </c>
      <c r="CX3414" t="s">
        <v>200</v>
      </c>
      <c r="CY3414" t="s">
        <v>200</v>
      </c>
      <c r="CZ3414" t="s">
        <v>200</v>
      </c>
      <c r="DA3414" t="s">
        <v>200</v>
      </c>
      <c r="DB3414" t="s">
        <v>200</v>
      </c>
      <c r="DC3414" t="s">
        <v>200</v>
      </c>
      <c r="DD3414" t="s">
        <v>200</v>
      </c>
      <c r="DE3414" t="s">
        <v>200</v>
      </c>
      <c r="DF3414" t="s">
        <v>200</v>
      </c>
      <c r="DG3414" t="s">
        <v>200</v>
      </c>
      <c r="DH3414" t="s">
        <v>200</v>
      </c>
      <c r="DI3414" t="s">
        <v>200</v>
      </c>
      <c r="DJ3414" t="s">
        <v>200</v>
      </c>
      <c r="DK3414" t="s">
        <v>200</v>
      </c>
      <c r="DL3414" t="s">
        <v>200</v>
      </c>
      <c r="DM3414" t="s">
        <v>20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1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0</v>
      </c>
      <c r="FD3414">
        <v>0</v>
      </c>
      <c r="FE3414">
        <v>0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0</v>
      </c>
      <c r="FV3414">
        <v>0</v>
      </c>
      <c r="FY3414" t="s">
        <v>2221</v>
      </c>
      <c r="FZ3414" t="s">
        <v>200</v>
      </c>
      <c r="GA3414" t="s">
        <v>200</v>
      </c>
      <c r="GB3414" t="s">
        <v>200</v>
      </c>
      <c r="GC3414" t="s">
        <v>200</v>
      </c>
      <c r="GD3414" t="s">
        <v>201</v>
      </c>
      <c r="GE3414" t="s">
        <v>200</v>
      </c>
      <c r="GF3414" t="s">
        <v>200</v>
      </c>
    </row>
    <row r="3415" spans="1:189" hidden="1" x14ac:dyDescent="0.2">
      <c r="A3415">
        <v>5392</v>
      </c>
      <c r="B3415" t="s">
        <v>4790</v>
      </c>
      <c r="C3415" t="s">
        <v>189</v>
      </c>
      <c r="D3415" t="s">
        <v>190</v>
      </c>
      <c r="E3415">
        <v>2006</v>
      </c>
      <c r="F3415" s="1">
        <v>42507</v>
      </c>
      <c r="G3415" t="s">
        <v>758</v>
      </c>
      <c r="H3415">
        <v>922</v>
      </c>
      <c r="I3415">
        <v>1</v>
      </c>
      <c r="J3415" t="s">
        <v>455</v>
      </c>
      <c r="K3415" t="s">
        <v>190</v>
      </c>
      <c r="L3415">
        <v>119.87</v>
      </c>
      <c r="M3415">
        <v>21.05</v>
      </c>
      <c r="N3415">
        <v>69.61</v>
      </c>
      <c r="O3415">
        <v>15.42</v>
      </c>
      <c r="P3415">
        <v>50.260000000000005</v>
      </c>
      <c r="Q3415" s="1">
        <v>44020</v>
      </c>
      <c r="R3415">
        <v>847.07</v>
      </c>
      <c r="S3415">
        <v>70.03</v>
      </c>
      <c r="T3415">
        <v>78.599999999999994</v>
      </c>
      <c r="U3415">
        <v>14.67</v>
      </c>
      <c r="V3415">
        <v>33</v>
      </c>
      <c r="W3415">
        <v>18</v>
      </c>
      <c r="X3415">
        <v>768.47</v>
      </c>
      <c r="Y3415">
        <v>0.54545399999999999</v>
      </c>
      <c r="Z3415">
        <v>7</v>
      </c>
      <c r="AA3415">
        <v>3</v>
      </c>
      <c r="AB3415">
        <v>0.42857099999999998</v>
      </c>
      <c r="AC3415" t="s">
        <v>757</v>
      </c>
      <c r="AD3415" t="s">
        <v>241</v>
      </c>
      <c r="AE3415">
        <v>1</v>
      </c>
      <c r="AF3415">
        <v>1</v>
      </c>
      <c r="AG3415">
        <v>1</v>
      </c>
      <c r="AH3415">
        <v>0</v>
      </c>
      <c r="AI3415">
        <v>0</v>
      </c>
      <c r="AJ3415">
        <v>0</v>
      </c>
      <c r="AK3415">
        <v>2045</v>
      </c>
      <c r="AL3415">
        <v>49.7</v>
      </c>
      <c r="AM3415">
        <v>8.3699999999999992</v>
      </c>
      <c r="AN3415">
        <v>52.44</v>
      </c>
      <c r="AO3415">
        <v>14.1</v>
      </c>
      <c r="AP3415">
        <v>395</v>
      </c>
      <c r="AQ3415" t="s">
        <v>198</v>
      </c>
      <c r="AR3415">
        <v>18</v>
      </c>
      <c r="AS3415">
        <v>7</v>
      </c>
      <c r="AT3415">
        <v>0.38888887999999999</v>
      </c>
      <c r="AU3415">
        <v>3</v>
      </c>
      <c r="AV3415">
        <v>0</v>
      </c>
      <c r="AW3415">
        <v>0</v>
      </c>
      <c r="AX3415">
        <v>2082</v>
      </c>
      <c r="AY3415">
        <v>92.55</v>
      </c>
      <c r="AZ3415">
        <v>-2.86</v>
      </c>
      <c r="BA3415">
        <v>59.05</v>
      </c>
      <c r="BE3415">
        <v>8.52</v>
      </c>
      <c r="BF3415">
        <v>54.19</v>
      </c>
      <c r="BI3415">
        <v>0</v>
      </c>
      <c r="BJ3415">
        <v>1</v>
      </c>
      <c r="BK3415">
        <v>0</v>
      </c>
      <c r="BL3415">
        <v>0</v>
      </c>
      <c r="BM3415">
        <v>0</v>
      </c>
      <c r="BO3415" s="1"/>
      <c r="BP3415" s="1"/>
      <c r="BQ3415" s="1">
        <v>42507</v>
      </c>
      <c r="BR3415" t="s">
        <v>199</v>
      </c>
      <c r="BT3415">
        <v>1</v>
      </c>
      <c r="BU3415">
        <v>0</v>
      </c>
      <c r="BV3415" s="1"/>
      <c r="BX3415" t="s">
        <v>200</v>
      </c>
      <c r="BY3415" t="s">
        <v>200</v>
      </c>
      <c r="BZ3415" t="s">
        <v>200</v>
      </c>
      <c r="CA3415" t="s">
        <v>200</v>
      </c>
      <c r="CB3415" t="s">
        <v>200</v>
      </c>
      <c r="CC3415" t="s">
        <v>200</v>
      </c>
      <c r="CD3415" t="s">
        <v>200</v>
      </c>
      <c r="CE3415" t="s">
        <v>200</v>
      </c>
      <c r="CF3415" t="s">
        <v>200</v>
      </c>
      <c r="CG3415" t="s">
        <v>200</v>
      </c>
      <c r="CH3415" t="s">
        <v>200</v>
      </c>
      <c r="CI3415" t="s">
        <v>200</v>
      </c>
      <c r="CJ3415" t="s">
        <v>200</v>
      </c>
      <c r="CK3415" t="s">
        <v>200</v>
      </c>
      <c r="CL3415" t="s">
        <v>200</v>
      </c>
      <c r="CM3415" t="s">
        <v>200</v>
      </c>
      <c r="CN3415" t="s">
        <v>200</v>
      </c>
      <c r="CO3415" t="s">
        <v>200</v>
      </c>
      <c r="CP3415" t="s">
        <v>200</v>
      </c>
      <c r="CQ3415" t="s">
        <v>200</v>
      </c>
      <c r="CR3415" t="s">
        <v>200</v>
      </c>
      <c r="CS3415" t="s">
        <v>200</v>
      </c>
      <c r="CT3415" t="s">
        <v>200</v>
      </c>
      <c r="CU3415" t="s">
        <v>200</v>
      </c>
      <c r="CV3415" t="s">
        <v>200</v>
      </c>
      <c r="CW3415" t="s">
        <v>200</v>
      </c>
      <c r="CX3415" t="s">
        <v>200</v>
      </c>
      <c r="CY3415" t="s">
        <v>200</v>
      </c>
      <c r="CZ3415" t="s">
        <v>201</v>
      </c>
      <c r="DA3415" t="s">
        <v>200</v>
      </c>
      <c r="DB3415" t="s">
        <v>200</v>
      </c>
      <c r="DC3415" t="s">
        <v>200</v>
      </c>
      <c r="DD3415" t="s">
        <v>200</v>
      </c>
      <c r="DE3415" t="s">
        <v>200</v>
      </c>
      <c r="DF3415" t="s">
        <v>200</v>
      </c>
      <c r="DG3415" t="s">
        <v>200</v>
      </c>
      <c r="DH3415" t="s">
        <v>200</v>
      </c>
      <c r="DI3415" t="s">
        <v>200</v>
      </c>
      <c r="DJ3415" t="s">
        <v>200</v>
      </c>
      <c r="DK3415" t="s">
        <v>200</v>
      </c>
      <c r="DL3415" t="s">
        <v>200</v>
      </c>
      <c r="DM3415" t="s">
        <v>200</v>
      </c>
      <c r="DN3415">
        <v>1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0</v>
      </c>
      <c r="FD3415">
        <v>0</v>
      </c>
      <c r="FE3415">
        <v>0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0</v>
      </c>
      <c r="FV3415">
        <v>0</v>
      </c>
      <c r="FY3415" t="s">
        <v>2221</v>
      </c>
      <c r="FZ3415" t="s">
        <v>200</v>
      </c>
      <c r="GA3415" t="s">
        <v>200</v>
      </c>
      <c r="GB3415" t="s">
        <v>201</v>
      </c>
      <c r="GC3415" t="s">
        <v>200</v>
      </c>
      <c r="GD3415" t="s">
        <v>200</v>
      </c>
      <c r="GE3415" t="s">
        <v>200</v>
      </c>
      <c r="GF3415" t="s">
        <v>200</v>
      </c>
    </row>
    <row r="3416" spans="1:189" hidden="1" x14ac:dyDescent="0.2">
      <c r="A3416">
        <v>5392</v>
      </c>
      <c r="B3416" t="s">
        <v>4790</v>
      </c>
      <c r="C3416" t="s">
        <v>189</v>
      </c>
      <c r="D3416" t="s">
        <v>190</v>
      </c>
      <c r="E3416">
        <v>2006</v>
      </c>
      <c r="F3416" s="1">
        <v>41768</v>
      </c>
      <c r="G3416" t="s">
        <v>1901</v>
      </c>
      <c r="H3416">
        <v>1199</v>
      </c>
      <c r="I3416">
        <v>1</v>
      </c>
      <c r="J3416" t="s">
        <v>189</v>
      </c>
      <c r="K3416" t="s">
        <v>190</v>
      </c>
      <c r="L3416">
        <v>119.87</v>
      </c>
      <c r="M3416">
        <v>21.05</v>
      </c>
      <c r="N3416">
        <v>69.61</v>
      </c>
      <c r="O3416">
        <v>15.42</v>
      </c>
      <c r="P3416">
        <v>50.260000000000005</v>
      </c>
      <c r="Q3416" s="1">
        <v>44020</v>
      </c>
      <c r="R3416">
        <v>190.56</v>
      </c>
      <c r="S3416">
        <v>18.579999999999998</v>
      </c>
      <c r="T3416">
        <v>103.17</v>
      </c>
      <c r="U3416">
        <v>11.99</v>
      </c>
      <c r="V3416">
        <v>33</v>
      </c>
      <c r="W3416">
        <v>18</v>
      </c>
      <c r="X3416">
        <v>87.39</v>
      </c>
      <c r="Y3416">
        <v>0.54545399999999999</v>
      </c>
      <c r="Z3416">
        <v>7</v>
      </c>
      <c r="AA3416">
        <v>3</v>
      </c>
      <c r="AB3416">
        <v>0.42857099999999998</v>
      </c>
      <c r="AC3416" t="s">
        <v>226</v>
      </c>
      <c r="AD3416" t="s">
        <v>227</v>
      </c>
      <c r="AE3416">
        <v>11</v>
      </c>
      <c r="AF3416">
        <v>8</v>
      </c>
      <c r="AG3416">
        <v>0.72727271999999998</v>
      </c>
      <c r="AH3416">
        <v>0</v>
      </c>
      <c r="AI3416">
        <v>0</v>
      </c>
      <c r="AJ3416">
        <v>0</v>
      </c>
      <c r="AK3416">
        <v>2244</v>
      </c>
      <c r="AL3416">
        <v>58.61</v>
      </c>
      <c r="AM3416">
        <v>-3.04</v>
      </c>
      <c r="AN3416">
        <v>45.99</v>
      </c>
      <c r="AO3416">
        <v>13.91</v>
      </c>
      <c r="AP3416">
        <v>9839</v>
      </c>
      <c r="AQ3416" t="s">
        <v>198</v>
      </c>
      <c r="AR3416">
        <v>18</v>
      </c>
      <c r="AS3416">
        <v>7</v>
      </c>
      <c r="AT3416">
        <v>0.38888887999999999</v>
      </c>
      <c r="AU3416">
        <v>3</v>
      </c>
      <c r="AV3416">
        <v>0</v>
      </c>
      <c r="AW3416">
        <v>0</v>
      </c>
      <c r="AX3416">
        <v>2082</v>
      </c>
      <c r="AY3416">
        <v>92.55</v>
      </c>
      <c r="AZ3416">
        <v>-2.86</v>
      </c>
      <c r="BA3416">
        <v>59.05</v>
      </c>
      <c r="BE3416">
        <v>8.26</v>
      </c>
      <c r="BF3416">
        <v>21.98</v>
      </c>
      <c r="BI3416">
        <v>0</v>
      </c>
      <c r="BJ3416">
        <v>1</v>
      </c>
      <c r="BK3416">
        <v>0</v>
      </c>
      <c r="BL3416">
        <v>0</v>
      </c>
      <c r="BM3416">
        <v>0</v>
      </c>
      <c r="BO3416" s="1"/>
      <c r="BP3416" s="1"/>
      <c r="BQ3416" s="1">
        <v>41768</v>
      </c>
      <c r="BR3416" t="s">
        <v>199</v>
      </c>
      <c r="BT3416">
        <v>1</v>
      </c>
      <c r="BU3416">
        <v>0</v>
      </c>
      <c r="BV3416" s="1"/>
      <c r="BX3416" t="s">
        <v>200</v>
      </c>
      <c r="BY3416" t="s">
        <v>200</v>
      </c>
      <c r="BZ3416" t="s">
        <v>200</v>
      </c>
      <c r="CA3416" t="s">
        <v>200</v>
      </c>
      <c r="CB3416" t="s">
        <v>200</v>
      </c>
      <c r="CC3416" t="s">
        <v>200</v>
      </c>
      <c r="CD3416" t="s">
        <v>200</v>
      </c>
      <c r="CE3416" t="s">
        <v>200</v>
      </c>
      <c r="CF3416" t="s">
        <v>200</v>
      </c>
      <c r="CG3416" t="s">
        <v>200</v>
      </c>
      <c r="CH3416" t="s">
        <v>200</v>
      </c>
      <c r="CI3416" t="s">
        <v>200</v>
      </c>
      <c r="CJ3416" t="s">
        <v>200</v>
      </c>
      <c r="CK3416" t="s">
        <v>200</v>
      </c>
      <c r="CL3416" t="s">
        <v>200</v>
      </c>
      <c r="CM3416" t="s">
        <v>200</v>
      </c>
      <c r="CN3416" t="s">
        <v>200</v>
      </c>
      <c r="CO3416" t="s">
        <v>200</v>
      </c>
      <c r="CP3416" t="s">
        <v>200</v>
      </c>
      <c r="CQ3416" t="s">
        <v>200</v>
      </c>
      <c r="CR3416" t="s">
        <v>200</v>
      </c>
      <c r="CS3416" t="s">
        <v>200</v>
      </c>
      <c r="CT3416" t="s">
        <v>200</v>
      </c>
      <c r="CU3416" t="s">
        <v>200</v>
      </c>
      <c r="CV3416" t="s">
        <v>200</v>
      </c>
      <c r="CW3416" t="s">
        <v>200</v>
      </c>
      <c r="CX3416" t="s">
        <v>200</v>
      </c>
      <c r="CY3416" t="s">
        <v>200</v>
      </c>
      <c r="CZ3416" t="s">
        <v>201</v>
      </c>
      <c r="DA3416" t="s">
        <v>200</v>
      </c>
      <c r="DB3416" t="s">
        <v>200</v>
      </c>
      <c r="DC3416" t="s">
        <v>200</v>
      </c>
      <c r="DD3416" t="s">
        <v>200</v>
      </c>
      <c r="DE3416" t="s">
        <v>200</v>
      </c>
      <c r="DF3416" t="s">
        <v>200</v>
      </c>
      <c r="DG3416" t="s">
        <v>200</v>
      </c>
      <c r="DH3416" t="s">
        <v>200</v>
      </c>
      <c r="DI3416" t="s">
        <v>200</v>
      </c>
      <c r="DJ3416" t="s">
        <v>200</v>
      </c>
      <c r="DK3416" t="s">
        <v>200</v>
      </c>
      <c r="DL3416" t="s">
        <v>200</v>
      </c>
      <c r="DM3416" t="s">
        <v>200</v>
      </c>
      <c r="DN3416">
        <v>1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0</v>
      </c>
      <c r="FD3416">
        <v>0</v>
      </c>
      <c r="FE3416">
        <v>0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0</v>
      </c>
      <c r="FV3416">
        <v>0</v>
      </c>
      <c r="FY3416" t="s">
        <v>2221</v>
      </c>
      <c r="FZ3416" t="s">
        <v>200</v>
      </c>
      <c r="GA3416" t="s">
        <v>200</v>
      </c>
      <c r="GB3416" t="s">
        <v>200</v>
      </c>
      <c r="GC3416" t="s">
        <v>200</v>
      </c>
      <c r="GD3416" t="s">
        <v>201</v>
      </c>
      <c r="GE3416" t="s">
        <v>200</v>
      </c>
      <c r="GF3416" t="s">
        <v>200</v>
      </c>
    </row>
    <row r="3417" spans="1:189" hidden="1" x14ac:dyDescent="0.2">
      <c r="A3417">
        <v>5392</v>
      </c>
      <c r="B3417" t="s">
        <v>4790</v>
      </c>
      <c r="C3417" t="s">
        <v>189</v>
      </c>
      <c r="D3417" t="s">
        <v>190</v>
      </c>
      <c r="E3417">
        <v>2006</v>
      </c>
      <c r="F3417" s="1">
        <v>41677</v>
      </c>
      <c r="G3417" t="s">
        <v>4794</v>
      </c>
      <c r="H3417">
        <v>1841</v>
      </c>
      <c r="I3417">
        <v>1</v>
      </c>
      <c r="J3417" t="s">
        <v>189</v>
      </c>
      <c r="K3417" t="s">
        <v>190</v>
      </c>
      <c r="L3417">
        <v>119.87</v>
      </c>
      <c r="M3417">
        <v>21.05</v>
      </c>
      <c r="N3417">
        <v>69.61</v>
      </c>
      <c r="O3417">
        <v>15.42</v>
      </c>
      <c r="P3417">
        <v>50.260000000000005</v>
      </c>
      <c r="Q3417" s="1">
        <v>44020</v>
      </c>
      <c r="R3417">
        <v>211.59</v>
      </c>
      <c r="S3417">
        <v>19.079999999999998</v>
      </c>
      <c r="T3417">
        <v>113.51</v>
      </c>
      <c r="U3417">
        <v>12.36</v>
      </c>
      <c r="V3417">
        <v>33</v>
      </c>
      <c r="W3417">
        <v>18</v>
      </c>
      <c r="X3417">
        <v>98.08</v>
      </c>
      <c r="Y3417">
        <v>0.54545399999999999</v>
      </c>
      <c r="Z3417">
        <v>7</v>
      </c>
      <c r="AA3417">
        <v>3</v>
      </c>
      <c r="AB3417">
        <v>0.42857099999999998</v>
      </c>
      <c r="AC3417" t="s">
        <v>262</v>
      </c>
      <c r="AD3417" t="s">
        <v>227</v>
      </c>
      <c r="AE3417">
        <v>11</v>
      </c>
      <c r="AF3417">
        <v>8</v>
      </c>
      <c r="AG3417">
        <v>0.72727271999999998</v>
      </c>
      <c r="AH3417">
        <v>0</v>
      </c>
      <c r="AI3417">
        <v>0</v>
      </c>
      <c r="AJ3417">
        <v>0</v>
      </c>
      <c r="AK3417">
        <v>1217</v>
      </c>
      <c r="AL3417">
        <v>29.07</v>
      </c>
      <c r="AM3417">
        <v>-8.9</v>
      </c>
      <c r="AN3417">
        <v>49.66</v>
      </c>
      <c r="AO3417">
        <v>13.82</v>
      </c>
      <c r="AP3417">
        <v>4754</v>
      </c>
      <c r="AQ3417" t="s">
        <v>198</v>
      </c>
      <c r="AR3417">
        <v>18</v>
      </c>
      <c r="AS3417">
        <v>7</v>
      </c>
      <c r="AT3417">
        <v>0.38888887999999999</v>
      </c>
      <c r="AU3417">
        <v>3</v>
      </c>
      <c r="AV3417">
        <v>0</v>
      </c>
      <c r="AW3417">
        <v>0</v>
      </c>
      <c r="AX3417">
        <v>2082</v>
      </c>
      <c r="AY3417">
        <v>92.55</v>
      </c>
      <c r="AZ3417">
        <v>-2.86</v>
      </c>
      <c r="BA3417">
        <v>59.05</v>
      </c>
      <c r="BE3417">
        <v>9.66</v>
      </c>
      <c r="BF3417">
        <v>30.11</v>
      </c>
      <c r="BI3417">
        <v>0</v>
      </c>
      <c r="BJ3417">
        <v>1</v>
      </c>
      <c r="BK3417">
        <v>0</v>
      </c>
      <c r="BL3417">
        <v>0</v>
      </c>
      <c r="BM3417">
        <v>0</v>
      </c>
      <c r="BO3417" s="1"/>
      <c r="BP3417" s="1"/>
      <c r="BQ3417" s="1">
        <v>41677</v>
      </c>
      <c r="BR3417" t="s">
        <v>199</v>
      </c>
      <c r="BT3417">
        <v>1</v>
      </c>
      <c r="BU3417">
        <v>0</v>
      </c>
      <c r="BV3417" s="1"/>
      <c r="BX3417" t="s">
        <v>200</v>
      </c>
      <c r="BY3417" t="s">
        <v>200</v>
      </c>
      <c r="BZ3417" t="s">
        <v>200</v>
      </c>
      <c r="CA3417" t="s">
        <v>200</v>
      </c>
      <c r="CB3417" t="s">
        <v>200</v>
      </c>
      <c r="CC3417" t="s">
        <v>200</v>
      </c>
      <c r="CD3417" t="s">
        <v>200</v>
      </c>
      <c r="CE3417" t="s">
        <v>201</v>
      </c>
      <c r="CF3417" t="s">
        <v>200</v>
      </c>
      <c r="CG3417" t="s">
        <v>200</v>
      </c>
      <c r="CH3417" t="s">
        <v>200</v>
      </c>
      <c r="CI3417" t="s">
        <v>200</v>
      </c>
      <c r="CJ3417" t="s">
        <v>200</v>
      </c>
      <c r="CK3417" t="s">
        <v>200</v>
      </c>
      <c r="CL3417" t="s">
        <v>200</v>
      </c>
      <c r="CM3417" t="s">
        <v>200</v>
      </c>
      <c r="CN3417" t="s">
        <v>200</v>
      </c>
      <c r="CO3417" t="s">
        <v>200</v>
      </c>
      <c r="CP3417" t="s">
        <v>200</v>
      </c>
      <c r="CQ3417" t="s">
        <v>200</v>
      </c>
      <c r="CR3417" t="s">
        <v>200</v>
      </c>
      <c r="CS3417" t="s">
        <v>200</v>
      </c>
      <c r="CT3417" t="s">
        <v>200</v>
      </c>
      <c r="CU3417" t="s">
        <v>200</v>
      </c>
      <c r="CV3417" t="s">
        <v>200</v>
      </c>
      <c r="CW3417" t="s">
        <v>200</v>
      </c>
      <c r="CX3417" t="s">
        <v>200</v>
      </c>
      <c r="CY3417" t="s">
        <v>200</v>
      </c>
      <c r="CZ3417" t="s">
        <v>200</v>
      </c>
      <c r="DA3417" t="s">
        <v>200</v>
      </c>
      <c r="DB3417" t="s">
        <v>200</v>
      </c>
      <c r="DC3417" t="s">
        <v>200</v>
      </c>
      <c r="DD3417" t="s">
        <v>200</v>
      </c>
      <c r="DE3417" t="s">
        <v>200</v>
      </c>
      <c r="DF3417" t="s">
        <v>200</v>
      </c>
      <c r="DG3417" t="s">
        <v>200</v>
      </c>
      <c r="DH3417" t="s">
        <v>200</v>
      </c>
      <c r="DI3417" t="s">
        <v>200</v>
      </c>
      <c r="DJ3417" t="s">
        <v>200</v>
      </c>
      <c r="DK3417" t="s">
        <v>200</v>
      </c>
      <c r="DL3417" t="s">
        <v>200</v>
      </c>
      <c r="DM3417" t="s">
        <v>20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1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0</v>
      </c>
      <c r="FD3417">
        <v>0</v>
      </c>
      <c r="FE3417">
        <v>0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0</v>
      </c>
      <c r="FV3417">
        <v>0</v>
      </c>
      <c r="FY3417" t="s">
        <v>2221</v>
      </c>
      <c r="FZ3417" t="s">
        <v>200</v>
      </c>
      <c r="GA3417" t="s">
        <v>200</v>
      </c>
      <c r="GB3417" t="s">
        <v>200</v>
      </c>
      <c r="GC3417" t="s">
        <v>200</v>
      </c>
      <c r="GD3417" t="s">
        <v>201</v>
      </c>
      <c r="GE3417" t="s">
        <v>200</v>
      </c>
      <c r="GF3417" t="s">
        <v>200</v>
      </c>
    </row>
    <row r="3418" spans="1:189" hidden="1" x14ac:dyDescent="0.2">
      <c r="A3418">
        <v>5392</v>
      </c>
      <c r="B3418" t="s">
        <v>4790</v>
      </c>
      <c r="C3418" t="s">
        <v>189</v>
      </c>
      <c r="D3418" t="s">
        <v>190</v>
      </c>
      <c r="E3418">
        <v>2006</v>
      </c>
      <c r="F3418" s="1">
        <v>41745</v>
      </c>
      <c r="G3418" t="s">
        <v>4795</v>
      </c>
      <c r="H3418">
        <v>1104</v>
      </c>
      <c r="I3418">
        <v>1</v>
      </c>
      <c r="J3418" t="s">
        <v>189</v>
      </c>
      <c r="K3418" t="s">
        <v>190</v>
      </c>
      <c r="L3418">
        <v>119.87</v>
      </c>
      <c r="M3418">
        <v>21.05</v>
      </c>
      <c r="N3418">
        <v>69.61</v>
      </c>
      <c r="O3418">
        <v>15.42</v>
      </c>
      <c r="P3418">
        <v>50.260000000000005</v>
      </c>
      <c r="Q3418" s="1">
        <v>44020</v>
      </c>
      <c r="R3418">
        <v>434.21</v>
      </c>
      <c r="S3418">
        <v>30.34</v>
      </c>
      <c r="T3418">
        <v>105.21</v>
      </c>
      <c r="U3418">
        <v>12.04</v>
      </c>
      <c r="V3418">
        <v>33</v>
      </c>
      <c r="W3418">
        <v>18</v>
      </c>
      <c r="X3418">
        <v>329</v>
      </c>
      <c r="Y3418">
        <v>0.54545399999999999</v>
      </c>
      <c r="Z3418">
        <v>7</v>
      </c>
      <c r="AA3418">
        <v>3</v>
      </c>
      <c r="AB3418">
        <v>0.42857099999999998</v>
      </c>
      <c r="AC3418" t="s">
        <v>226</v>
      </c>
      <c r="AD3418" t="s">
        <v>227</v>
      </c>
      <c r="AE3418">
        <v>11</v>
      </c>
      <c r="AF3418">
        <v>8</v>
      </c>
      <c r="AG3418">
        <v>0.72727271999999998</v>
      </c>
      <c r="AH3418">
        <v>0</v>
      </c>
      <c r="AI3418">
        <v>0</v>
      </c>
      <c r="AJ3418">
        <v>0</v>
      </c>
      <c r="AK3418">
        <v>2244</v>
      </c>
      <c r="AL3418">
        <v>58.61</v>
      </c>
      <c r="AM3418">
        <v>-3.04</v>
      </c>
      <c r="AN3418">
        <v>45.99</v>
      </c>
      <c r="AO3418">
        <v>13.91</v>
      </c>
      <c r="AP3418">
        <v>15185</v>
      </c>
      <c r="AQ3418" t="s">
        <v>198</v>
      </c>
      <c r="AR3418">
        <v>18</v>
      </c>
      <c r="AS3418">
        <v>7</v>
      </c>
      <c r="AT3418">
        <v>0.38888887999999999</v>
      </c>
      <c r="AU3418">
        <v>3</v>
      </c>
      <c r="AV3418">
        <v>0</v>
      </c>
      <c r="AW3418">
        <v>0</v>
      </c>
      <c r="AX3418">
        <v>2082</v>
      </c>
      <c r="AY3418">
        <v>92.55</v>
      </c>
      <c r="AZ3418">
        <v>-2.86</v>
      </c>
      <c r="BA3418">
        <v>59.05</v>
      </c>
      <c r="BE3418">
        <v>74.97</v>
      </c>
      <c r="BF3418">
        <v>385.93</v>
      </c>
      <c r="BI3418">
        <v>0</v>
      </c>
      <c r="BJ3418">
        <v>1</v>
      </c>
      <c r="BK3418">
        <v>0</v>
      </c>
      <c r="BL3418">
        <v>0</v>
      </c>
      <c r="BM3418">
        <v>0</v>
      </c>
      <c r="BO3418" s="1"/>
      <c r="BP3418" s="1"/>
      <c r="BQ3418" s="1">
        <v>41745</v>
      </c>
      <c r="BR3418" t="s">
        <v>199</v>
      </c>
      <c r="BT3418">
        <v>1</v>
      </c>
      <c r="BU3418">
        <v>0</v>
      </c>
      <c r="BV3418" s="1"/>
      <c r="BX3418" t="s">
        <v>200</v>
      </c>
      <c r="BY3418" t="s">
        <v>200</v>
      </c>
      <c r="BZ3418" t="s">
        <v>200</v>
      </c>
      <c r="CA3418" t="s">
        <v>200</v>
      </c>
      <c r="CB3418" t="s">
        <v>200</v>
      </c>
      <c r="CC3418" t="s">
        <v>200</v>
      </c>
      <c r="CD3418" t="s">
        <v>200</v>
      </c>
      <c r="CE3418" t="s">
        <v>200</v>
      </c>
      <c r="CF3418" t="s">
        <v>200</v>
      </c>
      <c r="CG3418" t="s">
        <v>200</v>
      </c>
      <c r="CH3418" t="s">
        <v>200</v>
      </c>
      <c r="CI3418" t="s">
        <v>200</v>
      </c>
      <c r="CJ3418" t="s">
        <v>200</v>
      </c>
      <c r="CK3418" t="s">
        <v>200</v>
      </c>
      <c r="CL3418" t="s">
        <v>200</v>
      </c>
      <c r="CM3418" t="s">
        <v>200</v>
      </c>
      <c r="CN3418" t="s">
        <v>200</v>
      </c>
      <c r="CO3418" t="s">
        <v>200</v>
      </c>
      <c r="CP3418" t="s">
        <v>200</v>
      </c>
      <c r="CQ3418" t="s">
        <v>200</v>
      </c>
      <c r="CR3418" t="s">
        <v>200</v>
      </c>
      <c r="CS3418" t="s">
        <v>200</v>
      </c>
      <c r="CT3418" t="s">
        <v>200</v>
      </c>
      <c r="CU3418" t="s">
        <v>200</v>
      </c>
      <c r="CV3418" t="s">
        <v>200</v>
      </c>
      <c r="CW3418" t="s">
        <v>200</v>
      </c>
      <c r="CX3418" t="s">
        <v>200</v>
      </c>
      <c r="CY3418" t="s">
        <v>200</v>
      </c>
      <c r="CZ3418" t="s">
        <v>200</v>
      </c>
      <c r="DA3418" t="s">
        <v>201</v>
      </c>
      <c r="DB3418" t="s">
        <v>200</v>
      </c>
      <c r="DC3418" t="s">
        <v>200</v>
      </c>
      <c r="DD3418" t="s">
        <v>200</v>
      </c>
      <c r="DE3418" t="s">
        <v>200</v>
      </c>
      <c r="DF3418" t="s">
        <v>200</v>
      </c>
      <c r="DG3418" t="s">
        <v>200</v>
      </c>
      <c r="DH3418" t="s">
        <v>200</v>
      </c>
      <c r="DI3418" t="s">
        <v>200</v>
      </c>
      <c r="DJ3418" t="s">
        <v>200</v>
      </c>
      <c r="DK3418" t="s">
        <v>200</v>
      </c>
      <c r="DL3418" t="s">
        <v>200</v>
      </c>
      <c r="DM3418" t="s">
        <v>20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1</v>
      </c>
      <c r="EB3418">
        <v>0</v>
      </c>
      <c r="EC3418">
        <v>0</v>
      </c>
      <c r="ED3418">
        <v>0</v>
      </c>
      <c r="EE3418">
        <v>0</v>
      </c>
      <c r="EF3418">
        <v>0</v>
      </c>
      <c r="EG3418">
        <v>0</v>
      </c>
      <c r="EH3418">
        <v>0</v>
      </c>
      <c r="EI3418">
        <v>0</v>
      </c>
      <c r="EJ3418">
        <v>0</v>
      </c>
      <c r="EK3418">
        <v>0</v>
      </c>
      <c r="EL3418">
        <v>0</v>
      </c>
      <c r="EM3418">
        <v>0</v>
      </c>
      <c r="EN3418">
        <v>0</v>
      </c>
      <c r="EO3418">
        <v>0</v>
      </c>
      <c r="EP3418">
        <v>0</v>
      </c>
      <c r="EQ3418">
        <v>0</v>
      </c>
      <c r="ER3418">
        <v>0</v>
      </c>
      <c r="ES3418">
        <v>0</v>
      </c>
      <c r="ET3418">
        <v>0</v>
      </c>
      <c r="EU3418">
        <v>0</v>
      </c>
      <c r="EV3418">
        <v>0</v>
      </c>
      <c r="EW3418">
        <v>0</v>
      </c>
      <c r="EX3418">
        <v>0</v>
      </c>
      <c r="EY3418">
        <v>0</v>
      </c>
      <c r="EZ3418">
        <v>0</v>
      </c>
      <c r="FA3418">
        <v>0</v>
      </c>
      <c r="FB3418">
        <v>0</v>
      </c>
      <c r="FC3418">
        <v>0</v>
      </c>
      <c r="FD3418">
        <v>0</v>
      </c>
      <c r="FE3418">
        <v>0</v>
      </c>
      <c r="FF3418">
        <v>0</v>
      </c>
      <c r="FG3418">
        <v>0</v>
      </c>
      <c r="FH3418">
        <v>0</v>
      </c>
      <c r="FI3418">
        <v>0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0</v>
      </c>
      <c r="FY3418" t="s">
        <v>2221</v>
      </c>
      <c r="FZ3418" t="s">
        <v>200</v>
      </c>
      <c r="GA3418" t="s">
        <v>200</v>
      </c>
      <c r="GB3418" t="s">
        <v>200</v>
      </c>
      <c r="GC3418" t="s">
        <v>200</v>
      </c>
      <c r="GD3418" t="s">
        <v>201</v>
      </c>
      <c r="GE3418" t="s">
        <v>200</v>
      </c>
      <c r="GF3418" t="s">
        <v>200</v>
      </c>
    </row>
    <row r="3419" spans="1:189" hidden="1" x14ac:dyDescent="0.2">
      <c r="A3419">
        <v>5392</v>
      </c>
      <c r="B3419" t="s">
        <v>4790</v>
      </c>
      <c r="C3419" t="s">
        <v>189</v>
      </c>
      <c r="D3419" t="s">
        <v>190</v>
      </c>
      <c r="E3419">
        <v>2006</v>
      </c>
      <c r="F3419" s="1">
        <v>42822</v>
      </c>
      <c r="G3419" t="s">
        <v>4796</v>
      </c>
      <c r="H3419">
        <v>720</v>
      </c>
      <c r="I3419">
        <v>1</v>
      </c>
      <c r="J3419" t="s">
        <v>189</v>
      </c>
      <c r="K3419" t="s">
        <v>190</v>
      </c>
      <c r="L3419">
        <v>119.87</v>
      </c>
      <c r="M3419">
        <v>21.05</v>
      </c>
      <c r="N3419">
        <v>69.61</v>
      </c>
      <c r="O3419">
        <v>15.42</v>
      </c>
      <c r="P3419">
        <v>50.260000000000005</v>
      </c>
      <c r="Q3419" s="1">
        <v>44020</v>
      </c>
      <c r="R3419">
        <v>-8.73</v>
      </c>
      <c r="S3419">
        <v>-2.67</v>
      </c>
      <c r="T3419">
        <v>52.25</v>
      </c>
      <c r="U3419">
        <v>13.27</v>
      </c>
      <c r="V3419">
        <v>33</v>
      </c>
      <c r="W3419">
        <v>18</v>
      </c>
      <c r="X3419">
        <v>-60.980000000000004</v>
      </c>
      <c r="Y3419">
        <v>0.54545399999999999</v>
      </c>
      <c r="Z3419">
        <v>7</v>
      </c>
      <c r="AA3419">
        <v>3</v>
      </c>
      <c r="AB3419">
        <v>0.42857099999999998</v>
      </c>
      <c r="AC3419" t="s">
        <v>347</v>
      </c>
      <c r="AD3419" t="s">
        <v>274</v>
      </c>
      <c r="AE3419">
        <v>4</v>
      </c>
      <c r="AF3419">
        <v>0</v>
      </c>
      <c r="AG3419">
        <v>0</v>
      </c>
      <c r="AH3419">
        <v>1</v>
      </c>
      <c r="AI3419">
        <v>0</v>
      </c>
      <c r="AJ3419">
        <v>0</v>
      </c>
      <c r="AK3419">
        <v>1469</v>
      </c>
      <c r="AL3419">
        <v>65.02</v>
      </c>
      <c r="AM3419">
        <v>-96.57</v>
      </c>
      <c r="AN3419">
        <v>39.58</v>
      </c>
      <c r="AO3419">
        <v>14.38</v>
      </c>
      <c r="AP3419">
        <v>9568</v>
      </c>
      <c r="AQ3419" t="s">
        <v>198</v>
      </c>
      <c r="AR3419">
        <v>18</v>
      </c>
      <c r="AS3419">
        <v>7</v>
      </c>
      <c r="AT3419">
        <v>0.38888887999999999</v>
      </c>
      <c r="AU3419">
        <v>3</v>
      </c>
      <c r="AV3419">
        <v>0</v>
      </c>
      <c r="AW3419">
        <v>0</v>
      </c>
      <c r="AX3419">
        <v>2082</v>
      </c>
      <c r="AY3419">
        <v>92.55</v>
      </c>
      <c r="AZ3419">
        <v>-2.86</v>
      </c>
      <c r="BA3419">
        <v>59.05</v>
      </c>
      <c r="BE3419">
        <v>125.47</v>
      </c>
      <c r="BF3419">
        <v>112.62</v>
      </c>
      <c r="BI3419">
        <v>0</v>
      </c>
      <c r="BJ3419">
        <v>1</v>
      </c>
      <c r="BK3419">
        <v>0</v>
      </c>
      <c r="BL3419">
        <v>0</v>
      </c>
      <c r="BM3419">
        <v>0</v>
      </c>
      <c r="BO3419" s="1"/>
      <c r="BP3419" s="1"/>
      <c r="BQ3419" s="1">
        <v>42822</v>
      </c>
      <c r="BR3419" t="s">
        <v>199</v>
      </c>
      <c r="BT3419">
        <v>1</v>
      </c>
      <c r="BU3419">
        <v>0</v>
      </c>
      <c r="BV3419" s="1"/>
      <c r="BX3419" t="s">
        <v>200</v>
      </c>
      <c r="BY3419" t="s">
        <v>200</v>
      </c>
      <c r="BZ3419" t="s">
        <v>201</v>
      </c>
      <c r="CA3419" t="s">
        <v>200</v>
      </c>
      <c r="CB3419" t="s">
        <v>201</v>
      </c>
      <c r="CC3419" t="s">
        <v>200</v>
      </c>
      <c r="CD3419" t="s">
        <v>200</v>
      </c>
      <c r="CE3419" t="s">
        <v>200</v>
      </c>
      <c r="CF3419" t="s">
        <v>200</v>
      </c>
      <c r="CG3419" t="s">
        <v>200</v>
      </c>
      <c r="CH3419" t="s">
        <v>201</v>
      </c>
      <c r="CI3419" t="s">
        <v>200</v>
      </c>
      <c r="CJ3419" t="s">
        <v>200</v>
      </c>
      <c r="CK3419" t="s">
        <v>200</v>
      </c>
      <c r="CL3419" t="s">
        <v>200</v>
      </c>
      <c r="CM3419" t="s">
        <v>200</v>
      </c>
      <c r="CN3419" t="s">
        <v>200</v>
      </c>
      <c r="CO3419" t="s">
        <v>200</v>
      </c>
      <c r="CP3419" t="s">
        <v>200</v>
      </c>
      <c r="CQ3419" t="s">
        <v>200</v>
      </c>
      <c r="CR3419" t="s">
        <v>200</v>
      </c>
      <c r="CS3419" t="s">
        <v>200</v>
      </c>
      <c r="CT3419" t="s">
        <v>200</v>
      </c>
      <c r="CU3419" t="s">
        <v>200</v>
      </c>
      <c r="CV3419" t="s">
        <v>201</v>
      </c>
      <c r="CW3419" t="s">
        <v>200</v>
      </c>
      <c r="CX3419" t="s">
        <v>200</v>
      </c>
      <c r="CY3419" t="s">
        <v>200</v>
      </c>
      <c r="CZ3419" t="s">
        <v>201</v>
      </c>
      <c r="DA3419" t="s">
        <v>200</v>
      </c>
      <c r="DB3419" t="s">
        <v>200</v>
      </c>
      <c r="DC3419" t="s">
        <v>200</v>
      </c>
      <c r="DD3419" t="s">
        <v>200</v>
      </c>
      <c r="DE3419" t="s">
        <v>200</v>
      </c>
      <c r="DF3419" t="s">
        <v>200</v>
      </c>
      <c r="DG3419" t="s">
        <v>200</v>
      </c>
      <c r="DH3419" t="s">
        <v>200</v>
      </c>
      <c r="DI3419" t="s">
        <v>200</v>
      </c>
      <c r="DJ3419" t="s">
        <v>200</v>
      </c>
      <c r="DK3419" t="s">
        <v>200</v>
      </c>
      <c r="DL3419" t="s">
        <v>200</v>
      </c>
      <c r="DM3419" t="s">
        <v>200</v>
      </c>
      <c r="DN3419">
        <v>1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1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  <c r="EF3419">
        <v>0</v>
      </c>
      <c r="EG3419">
        <v>0</v>
      </c>
      <c r="EH3419">
        <v>0</v>
      </c>
      <c r="EI3419">
        <v>0</v>
      </c>
      <c r="EJ3419">
        <v>0</v>
      </c>
      <c r="EK3419">
        <v>0</v>
      </c>
      <c r="EL3419">
        <v>0</v>
      </c>
      <c r="EM3419">
        <v>0</v>
      </c>
      <c r="EN3419">
        <v>0</v>
      </c>
      <c r="EO3419">
        <v>0</v>
      </c>
      <c r="EP3419">
        <v>0</v>
      </c>
      <c r="EQ3419">
        <v>0</v>
      </c>
      <c r="ER3419">
        <v>0</v>
      </c>
      <c r="ES3419">
        <v>0</v>
      </c>
      <c r="ET3419">
        <v>0</v>
      </c>
      <c r="EU3419">
        <v>0</v>
      </c>
      <c r="EV3419">
        <v>0</v>
      </c>
      <c r="EW3419">
        <v>0</v>
      </c>
      <c r="EX3419">
        <v>0</v>
      </c>
      <c r="EY3419">
        <v>0</v>
      </c>
      <c r="EZ3419">
        <v>0</v>
      </c>
      <c r="FA3419">
        <v>0</v>
      </c>
      <c r="FB3419">
        <v>0</v>
      </c>
      <c r="FC3419">
        <v>0</v>
      </c>
      <c r="FD3419">
        <v>0</v>
      </c>
      <c r="FE3419">
        <v>0</v>
      </c>
      <c r="FF3419">
        <v>0</v>
      </c>
      <c r="FG3419">
        <v>0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0</v>
      </c>
      <c r="FY3419" t="s">
        <v>2221</v>
      </c>
      <c r="FZ3419" t="s">
        <v>200</v>
      </c>
      <c r="GA3419" t="s">
        <v>200</v>
      </c>
      <c r="GB3419" t="s">
        <v>200</v>
      </c>
      <c r="GC3419" t="s">
        <v>200</v>
      </c>
      <c r="GD3419" t="s">
        <v>201</v>
      </c>
      <c r="GE3419" t="s">
        <v>200</v>
      </c>
      <c r="GF3419" t="s">
        <v>200</v>
      </c>
    </row>
    <row r="3420" spans="1:189" hidden="1" x14ac:dyDescent="0.2">
      <c r="A3420">
        <v>5392</v>
      </c>
      <c r="B3420" t="s">
        <v>4790</v>
      </c>
      <c r="C3420" t="s">
        <v>189</v>
      </c>
      <c r="D3420" t="s">
        <v>190</v>
      </c>
      <c r="E3420">
        <v>2006</v>
      </c>
      <c r="F3420" s="1">
        <v>43623</v>
      </c>
      <c r="G3420" t="s">
        <v>972</v>
      </c>
      <c r="H3420">
        <v>433</v>
      </c>
      <c r="I3420">
        <v>1</v>
      </c>
      <c r="J3420" t="s">
        <v>189</v>
      </c>
      <c r="K3420" t="s">
        <v>190</v>
      </c>
      <c r="L3420">
        <v>119.87</v>
      </c>
      <c r="M3420">
        <v>21.05</v>
      </c>
      <c r="N3420">
        <v>69.61</v>
      </c>
      <c r="O3420">
        <v>15.42</v>
      </c>
      <c r="P3420">
        <v>50.260000000000005</v>
      </c>
      <c r="Q3420" s="1">
        <v>44020</v>
      </c>
      <c r="R3420">
        <v>-5.98</v>
      </c>
      <c r="S3420">
        <v>-5.0999999999999996</v>
      </c>
      <c r="T3420">
        <v>19.600000000000001</v>
      </c>
      <c r="U3420">
        <v>16.41</v>
      </c>
      <c r="V3420">
        <v>33</v>
      </c>
      <c r="W3420">
        <v>18</v>
      </c>
      <c r="X3420">
        <v>-25.580000000000002</v>
      </c>
      <c r="Y3420">
        <v>0.54545399999999999</v>
      </c>
      <c r="Z3420">
        <v>7</v>
      </c>
      <c r="AA3420">
        <v>3</v>
      </c>
      <c r="AB3420">
        <v>0.42857099999999998</v>
      </c>
      <c r="AC3420" t="s">
        <v>295</v>
      </c>
      <c r="AD3420" t="s">
        <v>274</v>
      </c>
      <c r="AE3420">
        <v>4</v>
      </c>
      <c r="AF3420">
        <v>0</v>
      </c>
      <c r="AG3420">
        <v>0</v>
      </c>
      <c r="AH3420">
        <v>1</v>
      </c>
      <c r="AI3420">
        <v>0</v>
      </c>
      <c r="AJ3420">
        <v>0</v>
      </c>
      <c r="AK3420">
        <v>1469</v>
      </c>
      <c r="AL3420">
        <v>65.02</v>
      </c>
      <c r="AM3420">
        <v>-96.57</v>
      </c>
      <c r="AN3420">
        <v>39.58</v>
      </c>
      <c r="AO3420">
        <v>14.38</v>
      </c>
      <c r="AP3420">
        <v>8457</v>
      </c>
      <c r="AQ3420" t="s">
        <v>198</v>
      </c>
      <c r="AR3420">
        <v>18</v>
      </c>
      <c r="AS3420">
        <v>7</v>
      </c>
      <c r="AT3420">
        <v>0.38888887999999999</v>
      </c>
      <c r="AU3420">
        <v>3</v>
      </c>
      <c r="AV3420">
        <v>0</v>
      </c>
      <c r="AW3420">
        <v>0</v>
      </c>
      <c r="AX3420">
        <v>2082</v>
      </c>
      <c r="AY3420">
        <v>92.55</v>
      </c>
      <c r="AZ3420">
        <v>-2.86</v>
      </c>
      <c r="BA3420">
        <v>59.05</v>
      </c>
      <c r="BE3420">
        <v>17.399999999999999</v>
      </c>
      <c r="BF3420">
        <v>16.36</v>
      </c>
      <c r="BI3420">
        <v>0</v>
      </c>
      <c r="BJ3420">
        <v>1</v>
      </c>
      <c r="BK3420">
        <v>0</v>
      </c>
      <c r="BL3420">
        <v>0</v>
      </c>
      <c r="BM3420">
        <v>0</v>
      </c>
      <c r="BO3420" s="1"/>
      <c r="BP3420" s="1"/>
      <c r="BQ3420" s="1">
        <v>43623</v>
      </c>
      <c r="BR3420" t="s">
        <v>199</v>
      </c>
      <c r="BT3420">
        <v>1</v>
      </c>
      <c r="BU3420">
        <v>0</v>
      </c>
      <c r="BV3420" s="1"/>
      <c r="BX3420" t="s">
        <v>200</v>
      </c>
      <c r="BY3420" t="s">
        <v>200</v>
      </c>
      <c r="BZ3420" t="s">
        <v>200</v>
      </c>
      <c r="CA3420" t="s">
        <v>200</v>
      </c>
      <c r="CB3420" t="s">
        <v>200</v>
      </c>
      <c r="CC3420" t="s">
        <v>200</v>
      </c>
      <c r="CD3420" t="s">
        <v>200</v>
      </c>
      <c r="CE3420" t="s">
        <v>200</v>
      </c>
      <c r="CF3420" t="s">
        <v>200</v>
      </c>
      <c r="CG3420" t="s">
        <v>200</v>
      </c>
      <c r="CH3420" t="s">
        <v>200</v>
      </c>
      <c r="CI3420" t="s">
        <v>200</v>
      </c>
      <c r="CJ3420" t="s">
        <v>200</v>
      </c>
      <c r="CK3420" t="s">
        <v>200</v>
      </c>
      <c r="CL3420" t="s">
        <v>200</v>
      </c>
      <c r="CM3420" t="s">
        <v>200</v>
      </c>
      <c r="CN3420" t="s">
        <v>200</v>
      </c>
      <c r="CO3420" t="s">
        <v>200</v>
      </c>
      <c r="CP3420" t="s">
        <v>200</v>
      </c>
      <c r="CQ3420" t="s">
        <v>200</v>
      </c>
      <c r="CR3420" t="s">
        <v>200</v>
      </c>
      <c r="CS3420" t="s">
        <v>200</v>
      </c>
      <c r="CT3420" t="s">
        <v>200</v>
      </c>
      <c r="CU3420" t="s">
        <v>200</v>
      </c>
      <c r="CV3420" t="s">
        <v>200</v>
      </c>
      <c r="CW3420" t="s">
        <v>200</v>
      </c>
      <c r="CX3420" t="s">
        <v>200</v>
      </c>
      <c r="CY3420" t="s">
        <v>200</v>
      </c>
      <c r="CZ3420" t="s">
        <v>201</v>
      </c>
      <c r="DA3420" t="s">
        <v>200</v>
      </c>
      <c r="DB3420" t="s">
        <v>200</v>
      </c>
      <c r="DC3420" t="s">
        <v>200</v>
      </c>
      <c r="DD3420" t="s">
        <v>200</v>
      </c>
      <c r="DE3420" t="s">
        <v>200</v>
      </c>
      <c r="DF3420" t="s">
        <v>200</v>
      </c>
      <c r="DG3420" t="s">
        <v>200</v>
      </c>
      <c r="DH3420" t="s">
        <v>200</v>
      </c>
      <c r="DI3420" t="s">
        <v>200</v>
      </c>
      <c r="DJ3420" t="s">
        <v>200</v>
      </c>
      <c r="DK3420" t="s">
        <v>200</v>
      </c>
      <c r="DL3420" t="s">
        <v>200</v>
      </c>
      <c r="DM3420" t="s">
        <v>200</v>
      </c>
      <c r="DN3420">
        <v>1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  <c r="EF3420">
        <v>0</v>
      </c>
      <c r="EG3420">
        <v>0</v>
      </c>
      <c r="EH3420">
        <v>0</v>
      </c>
      <c r="EI3420">
        <v>0</v>
      </c>
      <c r="EJ3420">
        <v>0</v>
      </c>
      <c r="EK3420">
        <v>0</v>
      </c>
      <c r="EL3420">
        <v>0</v>
      </c>
      <c r="EM3420">
        <v>0</v>
      </c>
      <c r="EN3420">
        <v>0</v>
      </c>
      <c r="EO3420">
        <v>0</v>
      </c>
      <c r="EP3420">
        <v>0</v>
      </c>
      <c r="EQ3420">
        <v>0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0</v>
      </c>
      <c r="EX3420">
        <v>0</v>
      </c>
      <c r="EY3420">
        <v>0</v>
      </c>
      <c r="EZ3420">
        <v>0</v>
      </c>
      <c r="FA3420">
        <v>0</v>
      </c>
      <c r="FB3420">
        <v>0</v>
      </c>
      <c r="FC3420">
        <v>0</v>
      </c>
      <c r="FD3420">
        <v>0</v>
      </c>
      <c r="FE3420">
        <v>0</v>
      </c>
      <c r="FF3420">
        <v>0</v>
      </c>
      <c r="FG3420">
        <v>0</v>
      </c>
      <c r="FH3420">
        <v>0</v>
      </c>
      <c r="FI3420">
        <v>0</v>
      </c>
      <c r="FJ3420">
        <v>0</v>
      </c>
      <c r="FK3420">
        <v>0</v>
      </c>
      <c r="FL3420">
        <v>0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0</v>
      </c>
      <c r="FS3420">
        <v>0</v>
      </c>
      <c r="FT3420">
        <v>0</v>
      </c>
      <c r="FU3420">
        <v>0</v>
      </c>
      <c r="FV3420">
        <v>0</v>
      </c>
      <c r="FY3420" t="s">
        <v>2221</v>
      </c>
      <c r="FZ3420" t="s">
        <v>200</v>
      </c>
      <c r="GA3420" t="s">
        <v>200</v>
      </c>
      <c r="GB3420" t="s">
        <v>200</v>
      </c>
      <c r="GC3420" t="s">
        <v>200</v>
      </c>
      <c r="GD3420" t="s">
        <v>201</v>
      </c>
      <c r="GE3420" t="s">
        <v>200</v>
      </c>
      <c r="GF3420" t="s">
        <v>200</v>
      </c>
    </row>
    <row r="3421" spans="1:189" hidden="1" x14ac:dyDescent="0.2">
      <c r="A3421">
        <v>5392</v>
      </c>
      <c r="B3421" t="s">
        <v>4790</v>
      </c>
      <c r="C3421" t="s">
        <v>189</v>
      </c>
      <c r="D3421" t="s">
        <v>190</v>
      </c>
      <c r="E3421">
        <v>2006</v>
      </c>
      <c r="F3421" s="1">
        <v>42747</v>
      </c>
      <c r="G3421" t="s">
        <v>3379</v>
      </c>
      <c r="H3421">
        <v>496</v>
      </c>
      <c r="I3421">
        <v>1</v>
      </c>
      <c r="J3421" t="s">
        <v>189</v>
      </c>
      <c r="K3421" t="s">
        <v>190</v>
      </c>
      <c r="L3421">
        <v>119.87</v>
      </c>
      <c r="M3421">
        <v>21.05</v>
      </c>
      <c r="N3421">
        <v>69.61</v>
      </c>
      <c r="O3421">
        <v>15.42</v>
      </c>
      <c r="P3421">
        <v>50.260000000000005</v>
      </c>
      <c r="Q3421" s="1">
        <v>44020</v>
      </c>
      <c r="R3421">
        <v>30.26</v>
      </c>
      <c r="S3421">
        <v>7.67</v>
      </c>
      <c r="T3421">
        <v>58.81</v>
      </c>
      <c r="U3421">
        <v>13.8</v>
      </c>
      <c r="V3421">
        <v>33</v>
      </c>
      <c r="W3421">
        <v>18</v>
      </c>
      <c r="X3421">
        <v>-28.55</v>
      </c>
      <c r="Y3421">
        <v>0.54545399999999999</v>
      </c>
      <c r="Z3421">
        <v>7</v>
      </c>
      <c r="AA3421">
        <v>3</v>
      </c>
      <c r="AB3421">
        <v>0.42857099999999998</v>
      </c>
      <c r="AC3421" t="s">
        <v>347</v>
      </c>
      <c r="AD3421" t="s">
        <v>274</v>
      </c>
      <c r="AE3421">
        <v>4</v>
      </c>
      <c r="AF3421">
        <v>0</v>
      </c>
      <c r="AG3421">
        <v>0</v>
      </c>
      <c r="AH3421">
        <v>1</v>
      </c>
      <c r="AI3421">
        <v>0</v>
      </c>
      <c r="AJ3421">
        <v>0</v>
      </c>
      <c r="AK3421">
        <v>1469</v>
      </c>
      <c r="AL3421">
        <v>65.02</v>
      </c>
      <c r="AM3421">
        <v>-96.57</v>
      </c>
      <c r="AN3421">
        <v>39.58</v>
      </c>
      <c r="AO3421">
        <v>14.38</v>
      </c>
      <c r="AP3421">
        <v>10077</v>
      </c>
      <c r="AQ3421" t="s">
        <v>198</v>
      </c>
      <c r="AR3421">
        <v>18</v>
      </c>
      <c r="AS3421">
        <v>7</v>
      </c>
      <c r="AT3421">
        <v>0.38888887999999999</v>
      </c>
      <c r="AU3421">
        <v>3</v>
      </c>
      <c r="AV3421">
        <v>0</v>
      </c>
      <c r="AW3421">
        <v>0</v>
      </c>
      <c r="AX3421">
        <v>2082</v>
      </c>
      <c r="AY3421">
        <v>92.55</v>
      </c>
      <c r="AZ3421">
        <v>-2.86</v>
      </c>
      <c r="BA3421">
        <v>59.05</v>
      </c>
      <c r="BE3421">
        <v>63.41</v>
      </c>
      <c r="BF3421">
        <v>82.6</v>
      </c>
      <c r="BI3421">
        <v>0</v>
      </c>
      <c r="BJ3421">
        <v>1</v>
      </c>
      <c r="BK3421">
        <v>0</v>
      </c>
      <c r="BL3421">
        <v>0</v>
      </c>
      <c r="BM3421">
        <v>0</v>
      </c>
      <c r="BO3421" s="1"/>
      <c r="BP3421" s="1"/>
      <c r="BQ3421" s="1">
        <v>42747</v>
      </c>
      <c r="BR3421" t="s">
        <v>199</v>
      </c>
      <c r="BT3421">
        <v>1</v>
      </c>
      <c r="BU3421">
        <v>0</v>
      </c>
      <c r="BV3421" s="1"/>
      <c r="BX3421" t="s">
        <v>201</v>
      </c>
      <c r="BY3421" t="s">
        <v>200</v>
      </c>
      <c r="BZ3421" t="s">
        <v>200</v>
      </c>
      <c r="CA3421" t="s">
        <v>200</v>
      </c>
      <c r="CB3421" t="s">
        <v>200</v>
      </c>
      <c r="CC3421" t="s">
        <v>200</v>
      </c>
      <c r="CD3421" t="s">
        <v>200</v>
      </c>
      <c r="CE3421" t="s">
        <v>200</v>
      </c>
      <c r="CF3421" t="s">
        <v>200</v>
      </c>
      <c r="CG3421" t="s">
        <v>200</v>
      </c>
      <c r="CH3421" t="s">
        <v>200</v>
      </c>
      <c r="CI3421" t="s">
        <v>200</v>
      </c>
      <c r="CJ3421" t="s">
        <v>200</v>
      </c>
      <c r="CK3421" t="s">
        <v>200</v>
      </c>
      <c r="CL3421" t="s">
        <v>200</v>
      </c>
      <c r="CM3421" t="s">
        <v>201</v>
      </c>
      <c r="CN3421" t="s">
        <v>200</v>
      </c>
      <c r="CO3421" t="s">
        <v>200</v>
      </c>
      <c r="CP3421" t="s">
        <v>200</v>
      </c>
      <c r="CQ3421" t="s">
        <v>200</v>
      </c>
      <c r="CR3421" t="s">
        <v>200</v>
      </c>
      <c r="CS3421" t="s">
        <v>200</v>
      </c>
      <c r="CT3421" t="s">
        <v>200</v>
      </c>
      <c r="CU3421" t="s">
        <v>200</v>
      </c>
      <c r="CV3421" t="s">
        <v>200</v>
      </c>
      <c r="CW3421" t="s">
        <v>200</v>
      </c>
      <c r="CX3421" t="s">
        <v>200</v>
      </c>
      <c r="CY3421" t="s">
        <v>200</v>
      </c>
      <c r="CZ3421" t="s">
        <v>201</v>
      </c>
      <c r="DA3421" t="s">
        <v>200</v>
      </c>
      <c r="DB3421" t="s">
        <v>200</v>
      </c>
      <c r="DC3421" t="s">
        <v>200</v>
      </c>
      <c r="DD3421" t="s">
        <v>200</v>
      </c>
      <c r="DE3421" t="s">
        <v>200</v>
      </c>
      <c r="DF3421" t="s">
        <v>200</v>
      </c>
      <c r="DG3421" t="s">
        <v>200</v>
      </c>
      <c r="DH3421" t="s">
        <v>200</v>
      </c>
      <c r="DI3421" t="s">
        <v>200</v>
      </c>
      <c r="DJ3421" t="s">
        <v>200</v>
      </c>
      <c r="DK3421" t="s">
        <v>200</v>
      </c>
      <c r="DL3421" t="s">
        <v>200</v>
      </c>
      <c r="DM3421" t="s">
        <v>200</v>
      </c>
      <c r="DN3421">
        <v>1</v>
      </c>
      <c r="DO3421">
        <v>0</v>
      </c>
      <c r="DP3421">
        <v>1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  <c r="EF3421">
        <v>0</v>
      </c>
      <c r="EG3421">
        <v>0</v>
      </c>
      <c r="EH3421">
        <v>0</v>
      </c>
      <c r="EI3421">
        <v>0</v>
      </c>
      <c r="EJ3421">
        <v>0</v>
      </c>
      <c r="EK3421">
        <v>0</v>
      </c>
      <c r="EL3421">
        <v>0</v>
      </c>
      <c r="EM3421">
        <v>0</v>
      </c>
      <c r="EN3421">
        <v>0</v>
      </c>
      <c r="EO3421">
        <v>0</v>
      </c>
      <c r="EP3421">
        <v>0</v>
      </c>
      <c r="EQ3421">
        <v>0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0</v>
      </c>
      <c r="EX3421">
        <v>0</v>
      </c>
      <c r="EY3421">
        <v>0</v>
      </c>
      <c r="EZ3421">
        <v>0</v>
      </c>
      <c r="FA3421">
        <v>0</v>
      </c>
      <c r="FB3421">
        <v>0</v>
      </c>
      <c r="FC3421">
        <v>0</v>
      </c>
      <c r="FD3421">
        <v>0</v>
      </c>
      <c r="FE3421">
        <v>0</v>
      </c>
      <c r="FF3421">
        <v>0</v>
      </c>
      <c r="FG3421">
        <v>0</v>
      </c>
      <c r="FH3421">
        <v>0</v>
      </c>
      <c r="FI3421">
        <v>0</v>
      </c>
      <c r="FJ3421">
        <v>0</v>
      </c>
      <c r="FK3421">
        <v>0</v>
      </c>
      <c r="FL3421">
        <v>0</v>
      </c>
      <c r="FM3421">
        <v>0</v>
      </c>
      <c r="FN3421">
        <v>0</v>
      </c>
      <c r="FO3421">
        <v>0</v>
      </c>
      <c r="FP3421">
        <v>0</v>
      </c>
      <c r="FQ3421">
        <v>0</v>
      </c>
      <c r="FR3421">
        <v>0</v>
      </c>
      <c r="FS3421">
        <v>0</v>
      </c>
      <c r="FT3421">
        <v>0</v>
      </c>
      <c r="FU3421">
        <v>0</v>
      </c>
      <c r="FV3421">
        <v>0</v>
      </c>
      <c r="FW3421">
        <v>1</v>
      </c>
      <c r="FX3421">
        <v>0</v>
      </c>
      <c r="FY3421" t="s">
        <v>2221</v>
      </c>
      <c r="FZ3421" t="s">
        <v>200</v>
      </c>
      <c r="GA3421" t="s">
        <v>200</v>
      </c>
      <c r="GB3421" t="s">
        <v>200</v>
      </c>
      <c r="GC3421" t="s">
        <v>200</v>
      </c>
      <c r="GD3421" t="s">
        <v>201</v>
      </c>
      <c r="GE3421" t="s">
        <v>200</v>
      </c>
      <c r="GF3421" t="s">
        <v>200</v>
      </c>
    </row>
    <row r="3422" spans="1:189" hidden="1" x14ac:dyDescent="0.2">
      <c r="A3422">
        <v>5392</v>
      </c>
      <c r="B3422" t="s">
        <v>4790</v>
      </c>
      <c r="C3422" t="s">
        <v>189</v>
      </c>
      <c r="D3422" t="s">
        <v>190</v>
      </c>
      <c r="E3422">
        <v>2006</v>
      </c>
      <c r="F3422" s="1">
        <v>41456</v>
      </c>
      <c r="G3422" t="s">
        <v>1768</v>
      </c>
      <c r="H3422">
        <v>224</v>
      </c>
      <c r="I3422">
        <v>1</v>
      </c>
      <c r="J3422" t="s">
        <v>189</v>
      </c>
      <c r="K3422" t="s">
        <v>190</v>
      </c>
      <c r="L3422">
        <v>119.87</v>
      </c>
      <c r="M3422">
        <v>21.05</v>
      </c>
      <c r="N3422">
        <v>69.61</v>
      </c>
      <c r="O3422">
        <v>15.42</v>
      </c>
      <c r="P3422">
        <v>50.260000000000005</v>
      </c>
      <c r="Q3422" s="1">
        <v>44020</v>
      </c>
      <c r="R3422">
        <v>39.380000000000003</v>
      </c>
      <c r="S3422">
        <v>4.78</v>
      </c>
      <c r="T3422">
        <v>140.57</v>
      </c>
      <c r="U3422">
        <v>13.13</v>
      </c>
      <c r="V3422">
        <v>33</v>
      </c>
      <c r="W3422">
        <v>18</v>
      </c>
      <c r="X3422">
        <v>-101.19</v>
      </c>
      <c r="Y3422">
        <v>0.54545399999999999</v>
      </c>
      <c r="Z3422">
        <v>7</v>
      </c>
      <c r="AA3422">
        <v>3</v>
      </c>
      <c r="AB3422">
        <v>0.42857099999999998</v>
      </c>
      <c r="AC3422" t="s">
        <v>1769</v>
      </c>
      <c r="AD3422" t="s">
        <v>274</v>
      </c>
      <c r="AE3422">
        <v>4</v>
      </c>
      <c r="AF3422">
        <v>0</v>
      </c>
      <c r="AG3422">
        <v>0</v>
      </c>
      <c r="AH3422">
        <v>1</v>
      </c>
      <c r="AI3422">
        <v>0</v>
      </c>
      <c r="AJ3422">
        <v>0</v>
      </c>
      <c r="AK3422">
        <v>2244</v>
      </c>
      <c r="AL3422">
        <v>58.61</v>
      </c>
      <c r="AM3422">
        <v>-3.04</v>
      </c>
      <c r="AN3422">
        <v>45.99</v>
      </c>
      <c r="AO3422">
        <v>13.91</v>
      </c>
      <c r="AP3422">
        <v>24716</v>
      </c>
      <c r="AQ3422" t="s">
        <v>198</v>
      </c>
      <c r="AR3422">
        <v>18</v>
      </c>
      <c r="AS3422">
        <v>7</v>
      </c>
      <c r="AT3422">
        <v>0.38888887999999999</v>
      </c>
      <c r="AU3422">
        <v>3</v>
      </c>
      <c r="AV3422">
        <v>0</v>
      </c>
      <c r="AW3422">
        <v>0</v>
      </c>
      <c r="AX3422">
        <v>2082</v>
      </c>
      <c r="AY3422">
        <v>92.55</v>
      </c>
      <c r="AZ3422">
        <v>-2.86</v>
      </c>
      <c r="BA3422">
        <v>59.05</v>
      </c>
      <c r="BE3422">
        <v>116.18</v>
      </c>
      <c r="BF3422">
        <v>152.38999999999999</v>
      </c>
      <c r="BI3422">
        <v>0</v>
      </c>
      <c r="BJ3422">
        <v>1</v>
      </c>
      <c r="BK3422">
        <v>0</v>
      </c>
      <c r="BL3422">
        <v>0</v>
      </c>
      <c r="BM3422">
        <v>0</v>
      </c>
      <c r="BO3422" s="1"/>
      <c r="BP3422" s="1"/>
      <c r="BQ3422" s="1">
        <v>41456</v>
      </c>
      <c r="BR3422" t="s">
        <v>199</v>
      </c>
      <c r="BS3422">
        <v>0.5</v>
      </c>
      <c r="BT3422">
        <v>1</v>
      </c>
      <c r="BU3422">
        <v>0</v>
      </c>
      <c r="BV3422" s="1"/>
      <c r="BX3422" t="s">
        <v>200</v>
      </c>
      <c r="BY3422" t="s">
        <v>200</v>
      </c>
      <c r="BZ3422" t="s">
        <v>200</v>
      </c>
      <c r="CA3422" t="s">
        <v>200</v>
      </c>
      <c r="CB3422" t="s">
        <v>201</v>
      </c>
      <c r="CC3422" t="s">
        <v>200</v>
      </c>
      <c r="CD3422" t="s">
        <v>200</v>
      </c>
      <c r="CE3422" t="s">
        <v>200</v>
      </c>
      <c r="CF3422" t="s">
        <v>200</v>
      </c>
      <c r="CG3422" t="s">
        <v>200</v>
      </c>
      <c r="CH3422" t="s">
        <v>200</v>
      </c>
      <c r="CI3422" t="s">
        <v>200</v>
      </c>
      <c r="CJ3422" t="s">
        <v>200</v>
      </c>
      <c r="CK3422" t="s">
        <v>200</v>
      </c>
      <c r="CL3422" t="s">
        <v>200</v>
      </c>
      <c r="CM3422" t="s">
        <v>200</v>
      </c>
      <c r="CN3422" t="s">
        <v>200</v>
      </c>
      <c r="CO3422" t="s">
        <v>200</v>
      </c>
      <c r="CP3422" t="s">
        <v>200</v>
      </c>
      <c r="CQ3422" t="s">
        <v>200</v>
      </c>
      <c r="CR3422" t="s">
        <v>200</v>
      </c>
      <c r="CS3422" t="s">
        <v>200</v>
      </c>
      <c r="CT3422" t="s">
        <v>200</v>
      </c>
      <c r="CU3422" t="s">
        <v>200</v>
      </c>
      <c r="CV3422" t="s">
        <v>200</v>
      </c>
      <c r="CW3422" t="s">
        <v>200</v>
      </c>
      <c r="CX3422" t="s">
        <v>200</v>
      </c>
      <c r="CY3422" t="s">
        <v>200</v>
      </c>
      <c r="CZ3422" t="s">
        <v>201</v>
      </c>
      <c r="DA3422" t="s">
        <v>201</v>
      </c>
      <c r="DB3422" t="s">
        <v>200</v>
      </c>
      <c r="DC3422" t="s">
        <v>200</v>
      </c>
      <c r="DD3422" t="s">
        <v>200</v>
      </c>
      <c r="DE3422" t="s">
        <v>200</v>
      </c>
      <c r="DF3422" t="s">
        <v>200</v>
      </c>
      <c r="DG3422" t="s">
        <v>200</v>
      </c>
      <c r="DH3422" t="s">
        <v>200</v>
      </c>
      <c r="DI3422" t="s">
        <v>200</v>
      </c>
      <c r="DJ3422" t="s">
        <v>200</v>
      </c>
      <c r="DK3422" t="s">
        <v>200</v>
      </c>
      <c r="DL3422" t="s">
        <v>200</v>
      </c>
      <c r="DM3422" t="s">
        <v>200</v>
      </c>
      <c r="DN3422">
        <v>1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1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  <c r="EF3422">
        <v>0</v>
      </c>
      <c r="EG3422">
        <v>0</v>
      </c>
      <c r="EH3422">
        <v>0</v>
      </c>
      <c r="EI3422">
        <v>0</v>
      </c>
      <c r="EJ3422">
        <v>0</v>
      </c>
      <c r="EK3422">
        <v>1</v>
      </c>
      <c r="EL3422">
        <v>0</v>
      </c>
      <c r="EM3422">
        <v>0</v>
      </c>
      <c r="EN3422">
        <v>0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0</v>
      </c>
      <c r="EX3422">
        <v>0</v>
      </c>
      <c r="EY3422">
        <v>0</v>
      </c>
      <c r="EZ3422">
        <v>0</v>
      </c>
      <c r="FA3422">
        <v>0</v>
      </c>
      <c r="FB3422">
        <v>0</v>
      </c>
      <c r="FC3422">
        <v>0</v>
      </c>
      <c r="FD3422">
        <v>0</v>
      </c>
      <c r="FE3422">
        <v>0</v>
      </c>
      <c r="FF3422">
        <v>0</v>
      </c>
      <c r="FG3422">
        <v>0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0</v>
      </c>
      <c r="FS3422">
        <v>0</v>
      </c>
      <c r="FT3422">
        <v>0</v>
      </c>
      <c r="FU3422">
        <v>0</v>
      </c>
      <c r="FV3422">
        <v>0</v>
      </c>
      <c r="FY3422" t="s">
        <v>2221</v>
      </c>
      <c r="FZ3422" t="s">
        <v>200</v>
      </c>
      <c r="GA3422" t="s">
        <v>200</v>
      </c>
      <c r="GB3422" t="s">
        <v>201</v>
      </c>
      <c r="GC3422" t="s">
        <v>201</v>
      </c>
      <c r="GD3422" t="s">
        <v>201</v>
      </c>
      <c r="GE3422" t="s">
        <v>200</v>
      </c>
      <c r="GF3422" t="s">
        <v>200</v>
      </c>
    </row>
    <row r="3423" spans="1:189" hidden="1" x14ac:dyDescent="0.2">
      <c r="A3423">
        <v>5392</v>
      </c>
      <c r="B3423" t="s">
        <v>4790</v>
      </c>
      <c r="C3423" t="s">
        <v>189</v>
      </c>
      <c r="D3423" t="s">
        <v>190</v>
      </c>
      <c r="E3423">
        <v>2006</v>
      </c>
      <c r="F3423" s="1">
        <v>42149</v>
      </c>
      <c r="G3423" t="s">
        <v>3098</v>
      </c>
      <c r="H3423">
        <v>1647</v>
      </c>
      <c r="I3423">
        <v>1</v>
      </c>
      <c r="J3423" t="s">
        <v>189</v>
      </c>
      <c r="K3423" t="s">
        <v>190</v>
      </c>
      <c r="L3423">
        <v>119.87</v>
      </c>
      <c r="M3423">
        <v>21.05</v>
      </c>
      <c r="N3423">
        <v>69.61</v>
      </c>
      <c r="O3423">
        <v>15.42</v>
      </c>
      <c r="P3423">
        <v>50.260000000000005</v>
      </c>
      <c r="Q3423" s="1">
        <v>44020</v>
      </c>
      <c r="R3423">
        <v>-11.69</v>
      </c>
      <c r="S3423">
        <v>-2.36</v>
      </c>
      <c r="T3423">
        <v>75.72</v>
      </c>
      <c r="U3423">
        <v>11.63</v>
      </c>
      <c r="V3423">
        <v>33</v>
      </c>
      <c r="W3423">
        <v>18</v>
      </c>
      <c r="X3423">
        <v>-87.41</v>
      </c>
      <c r="Y3423">
        <v>0.54545399999999999</v>
      </c>
      <c r="Z3423">
        <v>7</v>
      </c>
      <c r="AA3423">
        <v>3</v>
      </c>
      <c r="AB3423">
        <v>0.42857099999999998</v>
      </c>
      <c r="AC3423" t="s">
        <v>1741</v>
      </c>
      <c r="AD3423" t="s">
        <v>218</v>
      </c>
      <c r="AE3423">
        <v>4</v>
      </c>
      <c r="AF3423">
        <v>2</v>
      </c>
      <c r="AG3423">
        <v>0.5</v>
      </c>
      <c r="AH3423">
        <v>2</v>
      </c>
      <c r="AI3423">
        <v>1</v>
      </c>
      <c r="AJ3423">
        <v>0.5</v>
      </c>
      <c r="AK3423">
        <v>2244</v>
      </c>
      <c r="AL3423">
        <v>58.61</v>
      </c>
      <c r="AM3423">
        <v>-3.04</v>
      </c>
      <c r="AN3423">
        <v>45.99</v>
      </c>
      <c r="AO3423">
        <v>13.91</v>
      </c>
      <c r="AP3423">
        <v>1937</v>
      </c>
      <c r="AQ3423" t="s">
        <v>198</v>
      </c>
      <c r="AR3423">
        <v>18</v>
      </c>
      <c r="AS3423">
        <v>7</v>
      </c>
      <c r="AT3423">
        <v>0.38888887999999999</v>
      </c>
      <c r="AU3423">
        <v>3</v>
      </c>
      <c r="AV3423">
        <v>0</v>
      </c>
      <c r="AW3423">
        <v>0</v>
      </c>
      <c r="AX3423">
        <v>2082</v>
      </c>
      <c r="AY3423">
        <v>92.55</v>
      </c>
      <c r="AZ3423">
        <v>-2.86</v>
      </c>
      <c r="BA3423">
        <v>59.05</v>
      </c>
      <c r="BE3423">
        <v>152.63</v>
      </c>
      <c r="BF3423">
        <v>119.23</v>
      </c>
      <c r="BI3423">
        <v>0</v>
      </c>
      <c r="BJ3423">
        <v>1</v>
      </c>
      <c r="BK3423">
        <v>0</v>
      </c>
      <c r="BL3423">
        <v>0</v>
      </c>
      <c r="BM3423">
        <v>0</v>
      </c>
      <c r="BO3423" s="1"/>
      <c r="BP3423" s="1"/>
      <c r="BQ3423" s="1">
        <v>42149</v>
      </c>
      <c r="BR3423" t="s">
        <v>199</v>
      </c>
      <c r="BT3423">
        <v>1</v>
      </c>
      <c r="BU3423">
        <v>0</v>
      </c>
      <c r="BV3423" s="1"/>
      <c r="BX3423" t="s">
        <v>200</v>
      </c>
      <c r="BY3423" t="s">
        <v>200</v>
      </c>
      <c r="BZ3423" t="s">
        <v>200</v>
      </c>
      <c r="CA3423" t="s">
        <v>200</v>
      </c>
      <c r="CB3423" t="s">
        <v>201</v>
      </c>
      <c r="CC3423" t="s">
        <v>200</v>
      </c>
      <c r="CD3423" t="s">
        <v>200</v>
      </c>
      <c r="CE3423" t="s">
        <v>200</v>
      </c>
      <c r="CF3423" t="s">
        <v>200</v>
      </c>
      <c r="CG3423" t="s">
        <v>200</v>
      </c>
      <c r="CH3423" t="s">
        <v>200</v>
      </c>
      <c r="CI3423" t="s">
        <v>200</v>
      </c>
      <c r="CJ3423" t="s">
        <v>200</v>
      </c>
      <c r="CK3423" t="s">
        <v>200</v>
      </c>
      <c r="CL3423" t="s">
        <v>200</v>
      </c>
      <c r="CM3423" t="s">
        <v>200</v>
      </c>
      <c r="CN3423" t="s">
        <v>200</v>
      </c>
      <c r="CO3423" t="s">
        <v>200</v>
      </c>
      <c r="CP3423" t="s">
        <v>200</v>
      </c>
      <c r="CQ3423" t="s">
        <v>200</v>
      </c>
      <c r="CR3423" t="s">
        <v>200</v>
      </c>
      <c r="CS3423" t="s">
        <v>200</v>
      </c>
      <c r="CT3423" t="s">
        <v>200</v>
      </c>
      <c r="CU3423" t="s">
        <v>200</v>
      </c>
      <c r="CV3423" t="s">
        <v>200</v>
      </c>
      <c r="CW3423" t="s">
        <v>200</v>
      </c>
      <c r="CX3423" t="s">
        <v>200</v>
      </c>
      <c r="CY3423" t="s">
        <v>200</v>
      </c>
      <c r="CZ3423" t="s">
        <v>201</v>
      </c>
      <c r="DA3423" t="s">
        <v>200</v>
      </c>
      <c r="DB3423" t="s">
        <v>200</v>
      </c>
      <c r="DC3423" t="s">
        <v>200</v>
      </c>
      <c r="DD3423" t="s">
        <v>200</v>
      </c>
      <c r="DE3423" t="s">
        <v>200</v>
      </c>
      <c r="DF3423" t="s">
        <v>200</v>
      </c>
      <c r="DG3423" t="s">
        <v>200</v>
      </c>
      <c r="DH3423" t="s">
        <v>200</v>
      </c>
      <c r="DI3423" t="s">
        <v>200</v>
      </c>
      <c r="DJ3423" t="s">
        <v>200</v>
      </c>
      <c r="DK3423" t="s">
        <v>200</v>
      </c>
      <c r="DL3423" t="s">
        <v>200</v>
      </c>
      <c r="DM3423" t="s">
        <v>200</v>
      </c>
      <c r="DN3423">
        <v>0</v>
      </c>
      <c r="DO3423">
        <v>0</v>
      </c>
      <c r="DP3423">
        <v>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1</v>
      </c>
      <c r="EB3423">
        <v>0</v>
      </c>
      <c r="EC3423">
        <v>0</v>
      </c>
      <c r="ED3423">
        <v>0</v>
      </c>
      <c r="EE3423">
        <v>0</v>
      </c>
      <c r="EF3423">
        <v>0</v>
      </c>
      <c r="EG3423">
        <v>0</v>
      </c>
      <c r="EH3423">
        <v>0</v>
      </c>
      <c r="EI3423">
        <v>0</v>
      </c>
      <c r="EJ3423">
        <v>0</v>
      </c>
      <c r="EK3423">
        <v>0</v>
      </c>
      <c r="EL3423">
        <v>0</v>
      </c>
      <c r="EM3423">
        <v>0</v>
      </c>
      <c r="EN3423">
        <v>0</v>
      </c>
      <c r="EO3423">
        <v>0</v>
      </c>
      <c r="EP3423">
        <v>0</v>
      </c>
      <c r="EQ3423">
        <v>0</v>
      </c>
      <c r="ER3423">
        <v>0</v>
      </c>
      <c r="ES3423">
        <v>0</v>
      </c>
      <c r="ET3423">
        <v>0</v>
      </c>
      <c r="EU3423">
        <v>0</v>
      </c>
      <c r="EV3423">
        <v>0</v>
      </c>
      <c r="EW3423">
        <v>0</v>
      </c>
      <c r="EX3423">
        <v>0</v>
      </c>
      <c r="EY3423">
        <v>0</v>
      </c>
      <c r="EZ3423">
        <v>0</v>
      </c>
      <c r="FA3423">
        <v>0</v>
      </c>
      <c r="FB3423">
        <v>0</v>
      </c>
      <c r="FC3423">
        <v>0</v>
      </c>
      <c r="FD3423">
        <v>0</v>
      </c>
      <c r="FE3423">
        <v>0</v>
      </c>
      <c r="FF3423">
        <v>0</v>
      </c>
      <c r="FG3423">
        <v>0</v>
      </c>
      <c r="FH3423">
        <v>0</v>
      </c>
      <c r="FI3423">
        <v>0</v>
      </c>
      <c r="FJ3423">
        <v>0</v>
      </c>
      <c r="FK3423">
        <v>0</v>
      </c>
      <c r="FL3423">
        <v>0</v>
      </c>
      <c r="FM3423">
        <v>0</v>
      </c>
      <c r="FN3423">
        <v>0</v>
      </c>
      <c r="FO3423">
        <v>0</v>
      </c>
      <c r="FP3423">
        <v>0</v>
      </c>
      <c r="FQ3423">
        <v>0</v>
      </c>
      <c r="FR3423">
        <v>0</v>
      </c>
      <c r="FS3423">
        <v>0</v>
      </c>
      <c r="FT3423">
        <v>0</v>
      </c>
      <c r="FU3423">
        <v>0</v>
      </c>
      <c r="FV3423">
        <v>0</v>
      </c>
      <c r="FY3423" t="s">
        <v>2221</v>
      </c>
      <c r="FZ3423" t="s">
        <v>200</v>
      </c>
      <c r="GA3423" t="s">
        <v>200</v>
      </c>
      <c r="GB3423" t="s">
        <v>200</v>
      </c>
      <c r="GC3423" t="s">
        <v>200</v>
      </c>
      <c r="GD3423" t="s">
        <v>201</v>
      </c>
      <c r="GE3423" t="s">
        <v>200</v>
      </c>
      <c r="GF3423" t="s">
        <v>200</v>
      </c>
    </row>
    <row r="3424" spans="1:189" hidden="1" x14ac:dyDescent="0.2">
      <c r="A3424">
        <v>5392</v>
      </c>
      <c r="B3424" t="s">
        <v>4790</v>
      </c>
      <c r="C3424" t="s">
        <v>189</v>
      </c>
      <c r="D3424" t="s">
        <v>190</v>
      </c>
      <c r="E3424">
        <v>2006</v>
      </c>
      <c r="F3424" s="1">
        <v>43819</v>
      </c>
      <c r="G3424" t="s">
        <v>2002</v>
      </c>
      <c r="H3424">
        <v>2669</v>
      </c>
      <c r="I3424">
        <v>1</v>
      </c>
      <c r="J3424" t="s">
        <v>189</v>
      </c>
      <c r="K3424" t="s">
        <v>190</v>
      </c>
      <c r="L3424">
        <v>119.87</v>
      </c>
      <c r="M3424">
        <v>21.05</v>
      </c>
      <c r="N3424">
        <v>69.61</v>
      </c>
      <c r="O3424">
        <v>15.42</v>
      </c>
      <c r="P3424">
        <v>50.260000000000005</v>
      </c>
      <c r="Q3424" s="1">
        <v>44020</v>
      </c>
      <c r="R3424">
        <v>3.94</v>
      </c>
      <c r="S3424">
        <v>6.22</v>
      </c>
      <c r="T3424">
        <v>5.57</v>
      </c>
      <c r="U3424">
        <v>8.82</v>
      </c>
      <c r="V3424">
        <v>33</v>
      </c>
      <c r="W3424">
        <v>18</v>
      </c>
      <c r="X3424">
        <v>-1.6300000000000003</v>
      </c>
      <c r="Y3424">
        <v>0.54545399999999999</v>
      </c>
      <c r="Z3424">
        <v>7</v>
      </c>
      <c r="AA3424">
        <v>3</v>
      </c>
      <c r="AB3424">
        <v>0.42857099999999998</v>
      </c>
      <c r="AC3424" t="s">
        <v>847</v>
      </c>
      <c r="AD3424" t="s">
        <v>218</v>
      </c>
      <c r="AE3424">
        <v>4</v>
      </c>
      <c r="AF3424">
        <v>2</v>
      </c>
      <c r="AG3424">
        <v>0.5</v>
      </c>
      <c r="AH3424">
        <v>2</v>
      </c>
      <c r="AI3424">
        <v>1</v>
      </c>
      <c r="AJ3424">
        <v>0.5</v>
      </c>
      <c r="AK3424">
        <v>2244</v>
      </c>
      <c r="AL3424">
        <v>58.61</v>
      </c>
      <c r="AM3424">
        <v>-3.04</v>
      </c>
      <c r="AN3424">
        <v>45.99</v>
      </c>
      <c r="AO3424">
        <v>13.91</v>
      </c>
      <c r="AP3424">
        <v>7463</v>
      </c>
      <c r="AQ3424" t="s">
        <v>198</v>
      </c>
      <c r="AR3424">
        <v>18</v>
      </c>
      <c r="AS3424">
        <v>7</v>
      </c>
      <c r="AT3424">
        <v>0.38888887999999999</v>
      </c>
      <c r="AU3424">
        <v>3</v>
      </c>
      <c r="AV3424">
        <v>0</v>
      </c>
      <c r="AW3424">
        <v>0</v>
      </c>
      <c r="AX3424">
        <v>2082</v>
      </c>
      <c r="AY3424">
        <v>92.55</v>
      </c>
      <c r="AZ3424">
        <v>-2.86</v>
      </c>
      <c r="BA3424">
        <v>59.05</v>
      </c>
      <c r="BE3424">
        <v>78.62</v>
      </c>
      <c r="BF3424">
        <v>81.72</v>
      </c>
      <c r="BI3424">
        <v>0</v>
      </c>
      <c r="BJ3424">
        <v>1</v>
      </c>
      <c r="BK3424">
        <v>0</v>
      </c>
      <c r="BL3424">
        <v>0</v>
      </c>
      <c r="BM3424">
        <v>0</v>
      </c>
      <c r="BO3424" s="1"/>
      <c r="BP3424" s="1"/>
      <c r="BQ3424" s="1">
        <v>43819</v>
      </c>
      <c r="BR3424" t="s">
        <v>199</v>
      </c>
      <c r="BT3424">
        <v>1</v>
      </c>
      <c r="BU3424">
        <v>0</v>
      </c>
      <c r="BV3424" s="1"/>
      <c r="BX3424" t="s">
        <v>200</v>
      </c>
      <c r="BY3424" t="s">
        <v>200</v>
      </c>
      <c r="BZ3424" t="s">
        <v>200</v>
      </c>
      <c r="CA3424" t="s">
        <v>200</v>
      </c>
      <c r="CB3424" t="s">
        <v>200</v>
      </c>
      <c r="CC3424" t="s">
        <v>200</v>
      </c>
      <c r="CD3424" t="s">
        <v>200</v>
      </c>
      <c r="CE3424" t="s">
        <v>200</v>
      </c>
      <c r="CF3424" t="s">
        <v>200</v>
      </c>
      <c r="CG3424" t="s">
        <v>200</v>
      </c>
      <c r="CH3424" t="s">
        <v>200</v>
      </c>
      <c r="CI3424" t="s">
        <v>200</v>
      </c>
      <c r="CJ3424" t="s">
        <v>200</v>
      </c>
      <c r="CK3424" t="s">
        <v>200</v>
      </c>
      <c r="CL3424" t="s">
        <v>200</v>
      </c>
      <c r="CM3424" t="s">
        <v>200</v>
      </c>
      <c r="CN3424" t="s">
        <v>200</v>
      </c>
      <c r="CO3424" t="s">
        <v>200</v>
      </c>
      <c r="CP3424" t="s">
        <v>200</v>
      </c>
      <c r="CQ3424" t="s">
        <v>200</v>
      </c>
      <c r="CR3424" t="s">
        <v>200</v>
      </c>
      <c r="CS3424" t="s">
        <v>200</v>
      </c>
      <c r="CT3424" t="s">
        <v>200</v>
      </c>
      <c r="CU3424" t="s">
        <v>200</v>
      </c>
      <c r="CV3424" t="s">
        <v>200</v>
      </c>
      <c r="CW3424" t="s">
        <v>200</v>
      </c>
      <c r="CX3424" t="s">
        <v>200</v>
      </c>
      <c r="CY3424" t="s">
        <v>200</v>
      </c>
      <c r="CZ3424" t="s">
        <v>200</v>
      </c>
      <c r="DA3424" t="s">
        <v>201</v>
      </c>
      <c r="DB3424" t="s">
        <v>200</v>
      </c>
      <c r="DC3424" t="s">
        <v>200</v>
      </c>
      <c r="DD3424" t="s">
        <v>200</v>
      </c>
      <c r="DE3424" t="s">
        <v>200</v>
      </c>
      <c r="DF3424" t="s">
        <v>200</v>
      </c>
      <c r="DG3424" t="s">
        <v>200</v>
      </c>
      <c r="DH3424" t="s">
        <v>200</v>
      </c>
      <c r="DI3424" t="s">
        <v>200</v>
      </c>
      <c r="DJ3424" t="s">
        <v>200</v>
      </c>
      <c r="DK3424" t="s">
        <v>200</v>
      </c>
      <c r="DL3424" t="s">
        <v>200</v>
      </c>
      <c r="DM3424" t="s">
        <v>200</v>
      </c>
      <c r="DN3424">
        <v>0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  <c r="EF3424">
        <v>0</v>
      </c>
      <c r="EG3424">
        <v>0</v>
      </c>
      <c r="EH3424">
        <v>0</v>
      </c>
      <c r="EI3424">
        <v>0</v>
      </c>
      <c r="EJ3424">
        <v>0</v>
      </c>
      <c r="EK3424">
        <v>0</v>
      </c>
      <c r="EL3424">
        <v>0</v>
      </c>
      <c r="EM3424">
        <v>0</v>
      </c>
      <c r="EN3424">
        <v>0</v>
      </c>
      <c r="EO3424">
        <v>0</v>
      </c>
      <c r="EP3424">
        <v>0</v>
      </c>
      <c r="EQ3424">
        <v>0</v>
      </c>
      <c r="ER3424">
        <v>0</v>
      </c>
      <c r="ES3424">
        <v>0</v>
      </c>
      <c r="ET3424">
        <v>0</v>
      </c>
      <c r="EU3424">
        <v>0</v>
      </c>
      <c r="EV3424">
        <v>0</v>
      </c>
      <c r="EW3424">
        <v>0</v>
      </c>
      <c r="EX3424">
        <v>0</v>
      </c>
      <c r="EY3424">
        <v>0</v>
      </c>
      <c r="EZ3424">
        <v>0</v>
      </c>
      <c r="FA3424">
        <v>0</v>
      </c>
      <c r="FB3424">
        <v>0</v>
      </c>
      <c r="FC3424">
        <v>0</v>
      </c>
      <c r="FD3424">
        <v>0</v>
      </c>
      <c r="FE3424">
        <v>0</v>
      </c>
      <c r="FF3424">
        <v>0</v>
      </c>
      <c r="FG3424">
        <v>0</v>
      </c>
      <c r="FH3424">
        <v>0</v>
      </c>
      <c r="FI3424">
        <v>0</v>
      </c>
      <c r="FJ3424">
        <v>0</v>
      </c>
      <c r="FK3424">
        <v>0</v>
      </c>
      <c r="FL3424">
        <v>0</v>
      </c>
      <c r="FM3424">
        <v>0</v>
      </c>
      <c r="FN3424">
        <v>0</v>
      </c>
      <c r="FO3424">
        <v>0</v>
      </c>
      <c r="FP3424">
        <v>0</v>
      </c>
      <c r="FQ3424">
        <v>0</v>
      </c>
      <c r="FR3424">
        <v>0</v>
      </c>
      <c r="FS3424">
        <v>0</v>
      </c>
      <c r="FT3424">
        <v>0</v>
      </c>
      <c r="FU3424">
        <v>0</v>
      </c>
      <c r="FV3424">
        <v>0</v>
      </c>
      <c r="FY3424" t="s">
        <v>2221</v>
      </c>
      <c r="FZ3424" t="s">
        <v>200</v>
      </c>
      <c r="GA3424" t="s">
        <v>200</v>
      </c>
      <c r="GB3424" t="s">
        <v>200</v>
      </c>
      <c r="GC3424" t="s">
        <v>200</v>
      </c>
      <c r="GD3424" t="s">
        <v>201</v>
      </c>
      <c r="GE3424" t="s">
        <v>200</v>
      </c>
      <c r="GF3424" t="s">
        <v>200</v>
      </c>
    </row>
    <row r="3425" spans="1:188" hidden="1" x14ac:dyDescent="0.2">
      <c r="A3425">
        <v>5392</v>
      </c>
      <c r="B3425" t="s">
        <v>4790</v>
      </c>
      <c r="C3425" t="s">
        <v>189</v>
      </c>
      <c r="D3425" t="s">
        <v>190</v>
      </c>
      <c r="E3425">
        <v>2006</v>
      </c>
      <c r="F3425" s="1">
        <v>41738</v>
      </c>
      <c r="G3425" t="s">
        <v>4472</v>
      </c>
      <c r="H3425">
        <v>1041</v>
      </c>
      <c r="I3425">
        <v>1</v>
      </c>
      <c r="J3425" t="s">
        <v>189</v>
      </c>
      <c r="K3425" t="s">
        <v>190</v>
      </c>
      <c r="L3425">
        <v>119.87</v>
      </c>
      <c r="M3425">
        <v>21.05</v>
      </c>
      <c r="N3425">
        <v>69.61</v>
      </c>
      <c r="O3425">
        <v>15.42</v>
      </c>
      <c r="P3425">
        <v>50.260000000000005</v>
      </c>
      <c r="Q3425" s="1">
        <v>44020</v>
      </c>
      <c r="R3425">
        <v>29.75</v>
      </c>
      <c r="S3425">
        <v>4.1900000000000004</v>
      </c>
      <c r="T3425">
        <v>104.16</v>
      </c>
      <c r="U3425">
        <v>11.91</v>
      </c>
      <c r="V3425">
        <v>33</v>
      </c>
      <c r="W3425">
        <v>18</v>
      </c>
      <c r="X3425">
        <v>-74.41</v>
      </c>
      <c r="Y3425">
        <v>0.54545399999999999</v>
      </c>
      <c r="Z3425">
        <v>7</v>
      </c>
      <c r="AA3425">
        <v>3</v>
      </c>
      <c r="AB3425">
        <v>0.42857099999999998</v>
      </c>
      <c r="AC3425" t="s">
        <v>459</v>
      </c>
      <c r="AD3425" t="s">
        <v>442</v>
      </c>
      <c r="AE3425">
        <v>1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045</v>
      </c>
      <c r="AL3425">
        <v>49.7</v>
      </c>
      <c r="AM3425">
        <v>8.3699999999999992</v>
      </c>
      <c r="AN3425">
        <v>52.44</v>
      </c>
      <c r="AO3425">
        <v>14.1</v>
      </c>
      <c r="AP3425">
        <v>4551</v>
      </c>
      <c r="AQ3425" t="s">
        <v>198</v>
      </c>
      <c r="AR3425">
        <v>18</v>
      </c>
      <c r="AS3425">
        <v>7</v>
      </c>
      <c r="AT3425">
        <v>0.38888887999999999</v>
      </c>
      <c r="AU3425">
        <v>3</v>
      </c>
      <c r="AV3425">
        <v>0</v>
      </c>
      <c r="AW3425">
        <v>0</v>
      </c>
      <c r="AX3425">
        <v>2082</v>
      </c>
      <c r="AY3425">
        <v>92.55</v>
      </c>
      <c r="AZ3425">
        <v>-2.86</v>
      </c>
      <c r="BA3425">
        <v>59.05</v>
      </c>
      <c r="BE3425">
        <v>22.69</v>
      </c>
      <c r="BF3425">
        <v>16</v>
      </c>
      <c r="BI3425">
        <v>0</v>
      </c>
      <c r="BJ3425">
        <v>1</v>
      </c>
      <c r="BK3425">
        <v>0</v>
      </c>
      <c r="BL3425">
        <v>0</v>
      </c>
      <c r="BM3425">
        <v>0</v>
      </c>
      <c r="BO3425" s="1"/>
      <c r="BP3425" s="1"/>
      <c r="BQ3425" s="1">
        <v>41738</v>
      </c>
      <c r="BR3425" t="s">
        <v>199</v>
      </c>
      <c r="BT3425">
        <v>1</v>
      </c>
      <c r="BU3425">
        <v>0</v>
      </c>
      <c r="BV3425" s="1"/>
      <c r="BX3425" t="s">
        <v>200</v>
      </c>
      <c r="BY3425" t="s">
        <v>200</v>
      </c>
      <c r="BZ3425" t="s">
        <v>200</v>
      </c>
      <c r="CA3425" t="s">
        <v>200</v>
      </c>
      <c r="CB3425" t="s">
        <v>200</v>
      </c>
      <c r="CC3425" t="s">
        <v>200</v>
      </c>
      <c r="CD3425" t="s">
        <v>200</v>
      </c>
      <c r="CE3425" t="s">
        <v>200</v>
      </c>
      <c r="CF3425" t="s">
        <v>200</v>
      </c>
      <c r="CG3425" t="s">
        <v>200</v>
      </c>
      <c r="CH3425" t="s">
        <v>200</v>
      </c>
      <c r="CI3425" t="s">
        <v>200</v>
      </c>
      <c r="CJ3425" t="s">
        <v>200</v>
      </c>
      <c r="CK3425" t="s">
        <v>200</v>
      </c>
      <c r="CL3425" t="s">
        <v>200</v>
      </c>
      <c r="CM3425" t="s">
        <v>200</v>
      </c>
      <c r="CN3425" t="s">
        <v>200</v>
      </c>
      <c r="CO3425" t="s">
        <v>200</v>
      </c>
      <c r="CP3425" t="s">
        <v>200</v>
      </c>
      <c r="CQ3425" t="s">
        <v>200</v>
      </c>
      <c r="CR3425" t="s">
        <v>200</v>
      </c>
      <c r="CS3425" t="s">
        <v>200</v>
      </c>
      <c r="CT3425" t="s">
        <v>200</v>
      </c>
      <c r="CU3425" t="s">
        <v>200</v>
      </c>
      <c r="CV3425" t="s">
        <v>200</v>
      </c>
      <c r="CW3425" t="s">
        <v>200</v>
      </c>
      <c r="CX3425" t="s">
        <v>200</v>
      </c>
      <c r="CY3425" t="s">
        <v>200</v>
      </c>
      <c r="CZ3425" t="s">
        <v>201</v>
      </c>
      <c r="DA3425" t="s">
        <v>200</v>
      </c>
      <c r="DB3425" t="s">
        <v>200</v>
      </c>
      <c r="DC3425" t="s">
        <v>200</v>
      </c>
      <c r="DD3425" t="s">
        <v>200</v>
      </c>
      <c r="DE3425" t="s">
        <v>200</v>
      </c>
      <c r="DF3425" t="s">
        <v>200</v>
      </c>
      <c r="DG3425" t="s">
        <v>200</v>
      </c>
      <c r="DH3425" t="s">
        <v>200</v>
      </c>
      <c r="DI3425" t="s">
        <v>200</v>
      </c>
      <c r="DJ3425" t="s">
        <v>200</v>
      </c>
      <c r="DK3425" t="s">
        <v>200</v>
      </c>
      <c r="DL3425" t="s">
        <v>200</v>
      </c>
      <c r="DM3425" t="s">
        <v>20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  <c r="EF3425">
        <v>0</v>
      </c>
      <c r="EG3425">
        <v>0</v>
      </c>
      <c r="EH3425">
        <v>0</v>
      </c>
      <c r="EI3425">
        <v>0</v>
      </c>
      <c r="EJ3425">
        <v>0</v>
      </c>
      <c r="EK3425">
        <v>0</v>
      </c>
      <c r="EL3425">
        <v>0</v>
      </c>
      <c r="EM3425">
        <v>0</v>
      </c>
      <c r="EN3425">
        <v>0</v>
      </c>
      <c r="EO3425">
        <v>0</v>
      </c>
      <c r="EP3425">
        <v>0</v>
      </c>
      <c r="EQ3425">
        <v>0</v>
      </c>
      <c r="ER3425">
        <v>0</v>
      </c>
      <c r="ES3425">
        <v>0</v>
      </c>
      <c r="ET3425">
        <v>0</v>
      </c>
      <c r="EU3425">
        <v>0</v>
      </c>
      <c r="EV3425">
        <v>0</v>
      </c>
      <c r="EW3425">
        <v>0</v>
      </c>
      <c r="EX3425">
        <v>0</v>
      </c>
      <c r="EY3425">
        <v>0</v>
      </c>
      <c r="EZ3425">
        <v>0</v>
      </c>
      <c r="FA3425">
        <v>0</v>
      </c>
      <c r="FB3425">
        <v>0</v>
      </c>
      <c r="FC3425">
        <v>0</v>
      </c>
      <c r="FD3425">
        <v>0</v>
      </c>
      <c r="FE3425">
        <v>0</v>
      </c>
      <c r="FF3425">
        <v>0</v>
      </c>
      <c r="FG3425">
        <v>0</v>
      </c>
      <c r="FH3425">
        <v>0</v>
      </c>
      <c r="FI3425">
        <v>0</v>
      </c>
      <c r="FJ3425">
        <v>1</v>
      </c>
      <c r="FK3425">
        <v>0</v>
      </c>
      <c r="FL3425">
        <v>0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0</v>
      </c>
      <c r="FY3425" t="s">
        <v>2221</v>
      </c>
      <c r="FZ3425" t="s">
        <v>200</v>
      </c>
      <c r="GA3425" t="s">
        <v>200</v>
      </c>
      <c r="GB3425" t="s">
        <v>200</v>
      </c>
      <c r="GC3425" t="s">
        <v>200</v>
      </c>
      <c r="GD3425" t="s">
        <v>201</v>
      </c>
      <c r="GE3425" t="s">
        <v>200</v>
      </c>
      <c r="GF3425" t="s">
        <v>200</v>
      </c>
    </row>
    <row r="3426" spans="1:188" hidden="1" x14ac:dyDescent="0.2">
      <c r="A3426">
        <v>5392</v>
      </c>
      <c r="B3426" t="s">
        <v>4790</v>
      </c>
      <c r="C3426" t="s">
        <v>189</v>
      </c>
      <c r="D3426" t="s">
        <v>190</v>
      </c>
      <c r="E3426">
        <v>2006</v>
      </c>
      <c r="F3426" s="1">
        <v>43965</v>
      </c>
      <c r="G3426" t="s">
        <v>4797</v>
      </c>
      <c r="H3426">
        <v>45837</v>
      </c>
      <c r="I3426">
        <v>1</v>
      </c>
      <c r="J3426" t="s">
        <v>189</v>
      </c>
      <c r="K3426" t="s">
        <v>190</v>
      </c>
      <c r="L3426">
        <v>119.87</v>
      </c>
      <c r="M3426">
        <v>21.05</v>
      </c>
      <c r="N3426">
        <v>69.61</v>
      </c>
      <c r="O3426">
        <v>15.42</v>
      </c>
      <c r="P3426">
        <v>50.260000000000005</v>
      </c>
      <c r="Q3426" s="1">
        <v>44020</v>
      </c>
      <c r="R3426">
        <v>12.01</v>
      </c>
      <c r="S3426">
        <v>60.09</v>
      </c>
      <c r="T3426">
        <v>18.29</v>
      </c>
      <c r="U3426">
        <v>100.72</v>
      </c>
      <c r="V3426">
        <v>33</v>
      </c>
      <c r="W3426">
        <v>18</v>
      </c>
      <c r="X3426">
        <v>-6.2799999999999994</v>
      </c>
      <c r="Y3426">
        <v>0.54545399999999999</v>
      </c>
      <c r="Z3426">
        <v>7</v>
      </c>
      <c r="AA3426">
        <v>3</v>
      </c>
      <c r="AB3426">
        <v>0.42857099999999998</v>
      </c>
      <c r="AC3426" t="s">
        <v>327</v>
      </c>
      <c r="AD3426" t="s">
        <v>224</v>
      </c>
      <c r="AE3426">
        <v>6</v>
      </c>
      <c r="AF3426">
        <v>3</v>
      </c>
      <c r="AG3426">
        <v>0.5</v>
      </c>
      <c r="AH3426">
        <v>4</v>
      </c>
      <c r="AI3426">
        <v>2</v>
      </c>
      <c r="AJ3426">
        <v>0.5</v>
      </c>
      <c r="AK3426">
        <v>2244</v>
      </c>
      <c r="AL3426">
        <v>58.61</v>
      </c>
      <c r="AM3426">
        <v>-3.04</v>
      </c>
      <c r="AN3426">
        <v>45.99</v>
      </c>
      <c r="AO3426">
        <v>13.91</v>
      </c>
      <c r="AP3426">
        <v>9526</v>
      </c>
      <c r="AQ3426" t="s">
        <v>198</v>
      </c>
      <c r="AR3426">
        <v>18</v>
      </c>
      <c r="AS3426">
        <v>7</v>
      </c>
      <c r="AT3426">
        <v>0.38888887999999999</v>
      </c>
      <c r="AU3426">
        <v>3</v>
      </c>
      <c r="AV3426">
        <v>0</v>
      </c>
      <c r="AW3426">
        <v>0</v>
      </c>
      <c r="AX3426">
        <v>2082</v>
      </c>
      <c r="AY3426">
        <v>92.55</v>
      </c>
      <c r="AZ3426">
        <v>-2.86</v>
      </c>
      <c r="BA3426">
        <v>59.05</v>
      </c>
      <c r="BE3426">
        <v>27.72</v>
      </c>
      <c r="BF3426">
        <v>31.05</v>
      </c>
      <c r="BI3426">
        <v>0</v>
      </c>
      <c r="BJ3426">
        <v>1</v>
      </c>
      <c r="BK3426">
        <v>0</v>
      </c>
      <c r="BL3426">
        <v>0</v>
      </c>
      <c r="BM3426">
        <v>0</v>
      </c>
      <c r="BO3426" s="1"/>
      <c r="BP3426" s="1"/>
      <c r="BQ3426" s="1">
        <v>43965</v>
      </c>
      <c r="BR3426" t="s">
        <v>199</v>
      </c>
      <c r="BT3426">
        <v>1</v>
      </c>
      <c r="BU3426">
        <v>0</v>
      </c>
      <c r="BV3426" s="1"/>
      <c r="BX3426" t="s">
        <v>200</v>
      </c>
      <c r="BY3426" t="s">
        <v>200</v>
      </c>
      <c r="BZ3426" t="s">
        <v>200</v>
      </c>
      <c r="CA3426" t="s">
        <v>200</v>
      </c>
      <c r="CB3426" t="s">
        <v>200</v>
      </c>
      <c r="CC3426" t="s">
        <v>200</v>
      </c>
      <c r="CD3426" t="s">
        <v>200</v>
      </c>
      <c r="CE3426" t="s">
        <v>200</v>
      </c>
      <c r="CF3426" t="s">
        <v>200</v>
      </c>
      <c r="CG3426" t="s">
        <v>200</v>
      </c>
      <c r="CH3426" t="s">
        <v>200</v>
      </c>
      <c r="CI3426" t="s">
        <v>200</v>
      </c>
      <c r="CJ3426" t="s">
        <v>200</v>
      </c>
      <c r="CK3426" t="s">
        <v>200</v>
      </c>
      <c r="CL3426" t="s">
        <v>200</v>
      </c>
      <c r="CM3426" t="s">
        <v>200</v>
      </c>
      <c r="CN3426" t="s">
        <v>200</v>
      </c>
      <c r="CO3426" t="s">
        <v>200</v>
      </c>
      <c r="CP3426" t="s">
        <v>200</v>
      </c>
      <c r="CQ3426" t="s">
        <v>200</v>
      </c>
      <c r="CR3426" t="s">
        <v>200</v>
      </c>
      <c r="CS3426" t="s">
        <v>200</v>
      </c>
      <c r="CT3426" t="s">
        <v>200</v>
      </c>
      <c r="CU3426" t="s">
        <v>200</v>
      </c>
      <c r="CV3426" t="s">
        <v>200</v>
      </c>
      <c r="CW3426" t="s">
        <v>200</v>
      </c>
      <c r="CX3426" t="s">
        <v>200</v>
      </c>
      <c r="CY3426" t="s">
        <v>200</v>
      </c>
      <c r="CZ3426" t="s">
        <v>201</v>
      </c>
      <c r="DA3426" t="s">
        <v>200</v>
      </c>
      <c r="DB3426" t="s">
        <v>200</v>
      </c>
      <c r="DC3426" t="s">
        <v>200</v>
      </c>
      <c r="DD3426" t="s">
        <v>200</v>
      </c>
      <c r="DE3426" t="s">
        <v>200</v>
      </c>
      <c r="DF3426" t="s">
        <v>200</v>
      </c>
      <c r="DG3426" t="s">
        <v>200</v>
      </c>
      <c r="DH3426" t="s">
        <v>200</v>
      </c>
      <c r="DI3426" t="s">
        <v>200</v>
      </c>
      <c r="DJ3426" t="s">
        <v>200</v>
      </c>
      <c r="DK3426" t="s">
        <v>200</v>
      </c>
      <c r="DL3426" t="s">
        <v>200</v>
      </c>
      <c r="DM3426" t="s">
        <v>200</v>
      </c>
      <c r="DN3426">
        <v>1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  <c r="EF3426">
        <v>0</v>
      </c>
      <c r="EG3426">
        <v>0</v>
      </c>
      <c r="EH3426">
        <v>0</v>
      </c>
      <c r="EI3426">
        <v>0</v>
      </c>
      <c r="EJ3426">
        <v>0</v>
      </c>
      <c r="EK3426">
        <v>0</v>
      </c>
      <c r="EL3426">
        <v>0</v>
      </c>
      <c r="EM3426">
        <v>0</v>
      </c>
      <c r="EN3426">
        <v>0</v>
      </c>
      <c r="EO3426">
        <v>0</v>
      </c>
      <c r="EP3426">
        <v>0</v>
      </c>
      <c r="EQ3426">
        <v>0</v>
      </c>
      <c r="ER3426">
        <v>0</v>
      </c>
      <c r="ES3426">
        <v>0</v>
      </c>
      <c r="ET3426">
        <v>0</v>
      </c>
      <c r="EU3426">
        <v>0</v>
      </c>
      <c r="EV3426">
        <v>0</v>
      </c>
      <c r="EW3426">
        <v>0</v>
      </c>
      <c r="EX3426">
        <v>0</v>
      </c>
      <c r="EY3426">
        <v>0</v>
      </c>
      <c r="EZ3426">
        <v>0</v>
      </c>
      <c r="FA3426">
        <v>0</v>
      </c>
      <c r="FB3426">
        <v>0</v>
      </c>
      <c r="FC3426">
        <v>0</v>
      </c>
      <c r="FD3426">
        <v>0</v>
      </c>
      <c r="FE3426">
        <v>0</v>
      </c>
      <c r="FF3426">
        <v>0</v>
      </c>
      <c r="FG3426">
        <v>0</v>
      </c>
      <c r="FH3426">
        <v>0</v>
      </c>
      <c r="FI3426">
        <v>0</v>
      </c>
      <c r="FJ3426">
        <v>0</v>
      </c>
      <c r="FK3426">
        <v>0</v>
      </c>
      <c r="FL3426">
        <v>0</v>
      </c>
      <c r="FM3426">
        <v>0</v>
      </c>
      <c r="FN3426">
        <v>0</v>
      </c>
      <c r="FO3426">
        <v>0</v>
      </c>
      <c r="FP3426">
        <v>0</v>
      </c>
      <c r="FQ3426">
        <v>0</v>
      </c>
      <c r="FR3426">
        <v>0</v>
      </c>
      <c r="FS3426">
        <v>0</v>
      </c>
      <c r="FT3426">
        <v>0</v>
      </c>
      <c r="FU3426">
        <v>0</v>
      </c>
      <c r="FV3426">
        <v>0</v>
      </c>
      <c r="FY3426" t="s">
        <v>2221</v>
      </c>
      <c r="FZ3426" t="s">
        <v>200</v>
      </c>
      <c r="GA3426" t="s">
        <v>200</v>
      </c>
      <c r="GB3426" t="s">
        <v>200</v>
      </c>
      <c r="GC3426" t="s">
        <v>200</v>
      </c>
      <c r="GD3426" t="s">
        <v>201</v>
      </c>
      <c r="GE3426" t="s">
        <v>200</v>
      </c>
      <c r="GF3426" t="s">
        <v>200</v>
      </c>
    </row>
    <row r="3427" spans="1:188" hidden="1" x14ac:dyDescent="0.2">
      <c r="A3427">
        <v>5392</v>
      </c>
      <c r="B3427" t="s">
        <v>4790</v>
      </c>
      <c r="C3427" t="s">
        <v>189</v>
      </c>
      <c r="D3427" t="s">
        <v>190</v>
      </c>
      <c r="E3427">
        <v>2006</v>
      </c>
      <c r="F3427" s="1">
        <v>43985</v>
      </c>
      <c r="G3427" t="s">
        <v>1830</v>
      </c>
      <c r="H3427">
        <v>340</v>
      </c>
      <c r="I3427">
        <v>1</v>
      </c>
      <c r="J3427" t="s">
        <v>189</v>
      </c>
      <c r="K3427" t="s">
        <v>190</v>
      </c>
      <c r="L3427">
        <v>119.87</v>
      </c>
      <c r="M3427">
        <v>21.05</v>
      </c>
      <c r="N3427">
        <v>69.61</v>
      </c>
      <c r="O3427">
        <v>15.42</v>
      </c>
      <c r="P3427">
        <v>50.260000000000005</v>
      </c>
      <c r="Q3427" s="1">
        <v>44020</v>
      </c>
      <c r="R3427">
        <v>17.649999999999999</v>
      </c>
      <c r="S3427">
        <v>139.27000000000001</v>
      </c>
      <c r="T3427">
        <v>7.92</v>
      </c>
      <c r="U3427">
        <v>50.53</v>
      </c>
      <c r="V3427">
        <v>33</v>
      </c>
      <c r="W3427">
        <v>18</v>
      </c>
      <c r="X3427">
        <v>9.7299999999999986</v>
      </c>
      <c r="Y3427">
        <v>0.54545399999999999</v>
      </c>
      <c r="Z3427">
        <v>7</v>
      </c>
      <c r="AA3427">
        <v>3</v>
      </c>
      <c r="AB3427">
        <v>0.42857099999999998</v>
      </c>
      <c r="AC3427" t="s">
        <v>338</v>
      </c>
      <c r="AD3427" t="s">
        <v>224</v>
      </c>
      <c r="AE3427">
        <v>6</v>
      </c>
      <c r="AF3427">
        <v>3</v>
      </c>
      <c r="AG3427">
        <v>0.5</v>
      </c>
      <c r="AH3427">
        <v>4</v>
      </c>
      <c r="AI3427">
        <v>2</v>
      </c>
      <c r="AJ3427">
        <v>0.5</v>
      </c>
      <c r="AK3427">
        <v>1539</v>
      </c>
      <c r="AL3427">
        <v>34.49</v>
      </c>
      <c r="AM3427">
        <v>13.02</v>
      </c>
      <c r="AN3427">
        <v>40.479999999999997</v>
      </c>
      <c r="AO3427">
        <v>13.65</v>
      </c>
      <c r="AP3427">
        <v>63494</v>
      </c>
      <c r="AQ3427" t="s">
        <v>263</v>
      </c>
      <c r="AR3427">
        <v>9</v>
      </c>
      <c r="AS3427">
        <v>6</v>
      </c>
      <c r="AT3427">
        <v>0.66666665999999997</v>
      </c>
      <c r="AU3427">
        <v>3</v>
      </c>
      <c r="AV3427">
        <v>2</v>
      </c>
      <c r="AW3427">
        <v>0.66666599999999998</v>
      </c>
      <c r="AX3427">
        <v>3056</v>
      </c>
      <c r="AY3427">
        <v>66.88</v>
      </c>
      <c r="AZ3427">
        <v>14.54</v>
      </c>
      <c r="BA3427">
        <v>42.48</v>
      </c>
      <c r="BE3427">
        <v>69.92</v>
      </c>
      <c r="BF3427">
        <v>82.26</v>
      </c>
      <c r="BI3427">
        <v>0</v>
      </c>
      <c r="BJ3427">
        <v>1</v>
      </c>
      <c r="BK3427">
        <v>0</v>
      </c>
      <c r="BL3427">
        <v>0</v>
      </c>
      <c r="BM3427">
        <v>0</v>
      </c>
      <c r="BO3427" s="1"/>
      <c r="BP3427" s="1"/>
      <c r="BQ3427" s="1">
        <v>43985</v>
      </c>
      <c r="BR3427" t="s">
        <v>199</v>
      </c>
      <c r="BT3427">
        <v>1</v>
      </c>
      <c r="BU3427">
        <v>0</v>
      </c>
      <c r="BV3427" s="1"/>
      <c r="BX3427" t="s">
        <v>200</v>
      </c>
      <c r="BY3427" t="s">
        <v>200</v>
      </c>
      <c r="BZ3427" t="s">
        <v>200</v>
      </c>
      <c r="CA3427" t="s">
        <v>200</v>
      </c>
      <c r="CB3427" t="s">
        <v>200</v>
      </c>
      <c r="CC3427" t="s">
        <v>200</v>
      </c>
      <c r="CD3427" t="s">
        <v>200</v>
      </c>
      <c r="CE3427" t="s">
        <v>200</v>
      </c>
      <c r="CF3427" t="s">
        <v>200</v>
      </c>
      <c r="CG3427" t="s">
        <v>200</v>
      </c>
      <c r="CH3427" t="s">
        <v>200</v>
      </c>
      <c r="CI3427" t="s">
        <v>200</v>
      </c>
      <c r="CJ3427" t="s">
        <v>200</v>
      </c>
      <c r="CK3427" t="s">
        <v>200</v>
      </c>
      <c r="CL3427" t="s">
        <v>200</v>
      </c>
      <c r="CM3427" t="s">
        <v>200</v>
      </c>
      <c r="CN3427" t="s">
        <v>200</v>
      </c>
      <c r="CO3427" t="s">
        <v>200</v>
      </c>
      <c r="CP3427" t="s">
        <v>200</v>
      </c>
      <c r="CQ3427" t="s">
        <v>200</v>
      </c>
      <c r="CR3427" t="s">
        <v>200</v>
      </c>
      <c r="CS3427" t="s">
        <v>200</v>
      </c>
      <c r="CT3427" t="s">
        <v>200</v>
      </c>
      <c r="CU3427" t="s">
        <v>200</v>
      </c>
      <c r="CV3427" t="s">
        <v>200</v>
      </c>
      <c r="CW3427" t="s">
        <v>200</v>
      </c>
      <c r="CX3427" t="s">
        <v>200</v>
      </c>
      <c r="CY3427" t="s">
        <v>200</v>
      </c>
      <c r="CZ3427" t="s">
        <v>200</v>
      </c>
      <c r="DA3427" t="s">
        <v>201</v>
      </c>
      <c r="DB3427" t="s">
        <v>200</v>
      </c>
      <c r="DC3427" t="s">
        <v>200</v>
      </c>
      <c r="DD3427" t="s">
        <v>200</v>
      </c>
      <c r="DE3427" t="s">
        <v>200</v>
      </c>
      <c r="DF3427" t="s">
        <v>200</v>
      </c>
      <c r="DG3427" t="s">
        <v>200</v>
      </c>
      <c r="DH3427" t="s">
        <v>200</v>
      </c>
      <c r="DI3427" t="s">
        <v>200</v>
      </c>
      <c r="DJ3427" t="s">
        <v>200</v>
      </c>
      <c r="DK3427" t="s">
        <v>200</v>
      </c>
      <c r="DL3427" t="s">
        <v>200</v>
      </c>
      <c r="DM3427" t="s">
        <v>200</v>
      </c>
      <c r="DN3427">
        <v>0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0</v>
      </c>
      <c r="FD3427">
        <v>0</v>
      </c>
      <c r="FE3427">
        <v>0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0</v>
      </c>
      <c r="FV3427">
        <v>0</v>
      </c>
      <c r="FY3427" t="s">
        <v>2221</v>
      </c>
      <c r="FZ3427" t="s">
        <v>200</v>
      </c>
      <c r="GA3427" t="s">
        <v>200</v>
      </c>
      <c r="GB3427" t="s">
        <v>200</v>
      </c>
      <c r="GC3427" t="s">
        <v>200</v>
      </c>
      <c r="GD3427" t="s">
        <v>201</v>
      </c>
      <c r="GE3427" t="s">
        <v>200</v>
      </c>
      <c r="GF3427" t="s">
        <v>200</v>
      </c>
    </row>
    <row r="3428" spans="1:188" hidden="1" x14ac:dyDescent="0.2">
      <c r="A3428">
        <v>5392</v>
      </c>
      <c r="B3428" t="s">
        <v>4790</v>
      </c>
      <c r="C3428" t="s">
        <v>189</v>
      </c>
      <c r="D3428" t="s">
        <v>190</v>
      </c>
      <c r="E3428">
        <v>2006</v>
      </c>
      <c r="F3428" s="1">
        <v>44020</v>
      </c>
      <c r="G3428" t="s">
        <v>337</v>
      </c>
      <c r="H3428">
        <v>662</v>
      </c>
      <c r="I3428">
        <v>1</v>
      </c>
      <c r="J3428" t="s">
        <v>189</v>
      </c>
      <c r="K3428" t="s">
        <v>190</v>
      </c>
      <c r="L3428">
        <v>119.87</v>
      </c>
      <c r="M3428">
        <v>21.05</v>
      </c>
      <c r="N3428">
        <v>69.61</v>
      </c>
      <c r="O3428">
        <v>15.42</v>
      </c>
      <c r="P3428">
        <v>50.260000000000005</v>
      </c>
      <c r="Q3428" s="1">
        <v>44020</v>
      </c>
      <c r="R3428">
        <v>3.75</v>
      </c>
      <c r="S3428">
        <v>50.31</v>
      </c>
      <c r="T3428">
        <v>6.15</v>
      </c>
      <c r="U3428">
        <v>93.48</v>
      </c>
      <c r="V3428">
        <v>33</v>
      </c>
      <c r="W3428">
        <v>18</v>
      </c>
      <c r="X3428">
        <v>-2.4000000000000004</v>
      </c>
      <c r="Y3428">
        <v>0.54545399999999999</v>
      </c>
      <c r="Z3428">
        <v>7</v>
      </c>
      <c r="AA3428">
        <v>3</v>
      </c>
      <c r="AB3428">
        <v>0.42857099999999998</v>
      </c>
      <c r="AC3428" t="s">
        <v>338</v>
      </c>
      <c r="AD3428" t="s">
        <v>224</v>
      </c>
      <c r="AE3428">
        <v>6</v>
      </c>
      <c r="AF3428">
        <v>3</v>
      </c>
      <c r="AG3428">
        <v>0.5</v>
      </c>
      <c r="AH3428">
        <v>4</v>
      </c>
      <c r="AI3428">
        <v>2</v>
      </c>
      <c r="AJ3428">
        <v>0.5</v>
      </c>
      <c r="AK3428">
        <v>1539</v>
      </c>
      <c r="AL3428">
        <v>34.49</v>
      </c>
      <c r="AM3428">
        <v>13.02</v>
      </c>
      <c r="AN3428">
        <v>40.479999999999997</v>
      </c>
      <c r="AO3428">
        <v>13.65</v>
      </c>
      <c r="AP3428">
        <v>40634</v>
      </c>
      <c r="AQ3428" t="s">
        <v>263</v>
      </c>
      <c r="AR3428">
        <v>9</v>
      </c>
      <c r="AS3428">
        <v>6</v>
      </c>
      <c r="AT3428">
        <v>0.66666665999999997</v>
      </c>
      <c r="AU3428">
        <v>3</v>
      </c>
      <c r="AV3428">
        <v>2</v>
      </c>
      <c r="AW3428">
        <v>0.66666599999999998</v>
      </c>
      <c r="AX3428">
        <v>3056</v>
      </c>
      <c r="AY3428">
        <v>66.88</v>
      </c>
      <c r="AZ3428">
        <v>14.54</v>
      </c>
      <c r="BA3428">
        <v>42.48</v>
      </c>
      <c r="BE3428">
        <v>135.61000000000001</v>
      </c>
      <c r="BF3428">
        <v>140.69999999999999</v>
      </c>
      <c r="BI3428">
        <v>0</v>
      </c>
      <c r="BJ3428">
        <v>1</v>
      </c>
      <c r="BK3428">
        <v>0</v>
      </c>
      <c r="BL3428">
        <v>0</v>
      </c>
      <c r="BM3428">
        <v>0</v>
      </c>
      <c r="BO3428" s="1"/>
      <c r="BP3428" s="1"/>
      <c r="BQ3428" s="1">
        <v>44020</v>
      </c>
      <c r="BR3428" t="s">
        <v>199</v>
      </c>
      <c r="BT3428">
        <v>1</v>
      </c>
      <c r="BU3428">
        <v>0</v>
      </c>
      <c r="BV3428" s="1"/>
      <c r="BX3428" t="s">
        <v>200</v>
      </c>
      <c r="BY3428" t="s">
        <v>200</v>
      </c>
      <c r="BZ3428" t="s">
        <v>200</v>
      </c>
      <c r="CA3428" t="s">
        <v>200</v>
      </c>
      <c r="CB3428" t="s">
        <v>200</v>
      </c>
      <c r="CC3428" t="s">
        <v>200</v>
      </c>
      <c r="CD3428" t="s">
        <v>200</v>
      </c>
      <c r="CE3428" t="s">
        <v>200</v>
      </c>
      <c r="CF3428" t="s">
        <v>200</v>
      </c>
      <c r="CG3428" t="s">
        <v>200</v>
      </c>
      <c r="CH3428" t="s">
        <v>200</v>
      </c>
      <c r="CI3428" t="s">
        <v>200</v>
      </c>
      <c r="CJ3428" t="s">
        <v>200</v>
      </c>
      <c r="CK3428" t="s">
        <v>200</v>
      </c>
      <c r="CL3428" t="s">
        <v>200</v>
      </c>
      <c r="CM3428" t="s">
        <v>200</v>
      </c>
      <c r="CN3428" t="s">
        <v>200</v>
      </c>
      <c r="CO3428" t="s">
        <v>200</v>
      </c>
      <c r="CP3428" t="s">
        <v>200</v>
      </c>
      <c r="CQ3428" t="s">
        <v>200</v>
      </c>
      <c r="CR3428" t="s">
        <v>200</v>
      </c>
      <c r="CS3428" t="s">
        <v>200</v>
      </c>
      <c r="CT3428" t="s">
        <v>200</v>
      </c>
      <c r="CU3428" t="s">
        <v>200</v>
      </c>
      <c r="CV3428" t="s">
        <v>200</v>
      </c>
      <c r="CW3428" t="s">
        <v>200</v>
      </c>
      <c r="CX3428" t="s">
        <v>200</v>
      </c>
      <c r="CY3428" t="s">
        <v>200</v>
      </c>
      <c r="CZ3428" t="s">
        <v>200</v>
      </c>
      <c r="DA3428" t="s">
        <v>201</v>
      </c>
      <c r="DB3428" t="s">
        <v>200</v>
      </c>
      <c r="DC3428" t="s">
        <v>200</v>
      </c>
      <c r="DD3428" t="s">
        <v>200</v>
      </c>
      <c r="DE3428" t="s">
        <v>200</v>
      </c>
      <c r="DF3428" t="s">
        <v>200</v>
      </c>
      <c r="DG3428" t="s">
        <v>200</v>
      </c>
      <c r="DH3428" t="s">
        <v>200</v>
      </c>
      <c r="DI3428" t="s">
        <v>200</v>
      </c>
      <c r="DJ3428" t="s">
        <v>200</v>
      </c>
      <c r="DK3428" t="s">
        <v>200</v>
      </c>
      <c r="DL3428" t="s">
        <v>200</v>
      </c>
      <c r="DM3428" t="s">
        <v>200</v>
      </c>
      <c r="DN3428">
        <v>1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0</v>
      </c>
      <c r="FD3428">
        <v>0</v>
      </c>
      <c r="FE3428">
        <v>0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0</v>
      </c>
      <c r="FV3428">
        <v>0</v>
      </c>
      <c r="FY3428" t="s">
        <v>2221</v>
      </c>
      <c r="FZ3428" t="s">
        <v>200</v>
      </c>
      <c r="GA3428" t="s">
        <v>200</v>
      </c>
      <c r="GB3428" t="s">
        <v>200</v>
      </c>
      <c r="GC3428" t="s">
        <v>201</v>
      </c>
      <c r="GD3428" t="s">
        <v>200</v>
      </c>
      <c r="GE3428" t="s">
        <v>200</v>
      </c>
      <c r="GF3428" t="s">
        <v>200</v>
      </c>
    </row>
    <row r="3429" spans="1:188" hidden="1" x14ac:dyDescent="0.2">
      <c r="A3429">
        <v>5392</v>
      </c>
      <c r="B3429" t="s">
        <v>4790</v>
      </c>
      <c r="C3429" t="s">
        <v>189</v>
      </c>
      <c r="D3429" t="s">
        <v>190</v>
      </c>
      <c r="E3429">
        <v>2006</v>
      </c>
      <c r="F3429" s="1">
        <v>43201</v>
      </c>
      <c r="G3429" t="s">
        <v>2081</v>
      </c>
      <c r="H3429">
        <v>704</v>
      </c>
      <c r="I3429">
        <v>1</v>
      </c>
      <c r="J3429" t="s">
        <v>189</v>
      </c>
      <c r="K3429" t="s">
        <v>190</v>
      </c>
      <c r="L3429">
        <v>119.87</v>
      </c>
      <c r="M3429">
        <v>21.05</v>
      </c>
      <c r="N3429">
        <v>69.61</v>
      </c>
      <c r="O3429">
        <v>15.42</v>
      </c>
      <c r="P3429">
        <v>50.260000000000005</v>
      </c>
      <c r="Q3429" s="1">
        <v>44020</v>
      </c>
      <c r="R3429">
        <v>44.03</v>
      </c>
      <c r="S3429">
        <v>16.920000000000002</v>
      </c>
      <c r="T3429">
        <v>33.14</v>
      </c>
      <c r="U3429">
        <v>13.05</v>
      </c>
      <c r="V3429">
        <v>33</v>
      </c>
      <c r="W3429">
        <v>18</v>
      </c>
      <c r="X3429">
        <v>10.89</v>
      </c>
      <c r="Y3429">
        <v>0.54545399999999999</v>
      </c>
      <c r="Z3429">
        <v>7</v>
      </c>
      <c r="AA3429">
        <v>3</v>
      </c>
      <c r="AB3429">
        <v>0.42857099999999998</v>
      </c>
      <c r="AC3429" t="s">
        <v>251</v>
      </c>
      <c r="AD3429" t="s">
        <v>218</v>
      </c>
      <c r="AE3429">
        <v>4</v>
      </c>
      <c r="AF3429">
        <v>2</v>
      </c>
      <c r="AG3429">
        <v>0.5</v>
      </c>
      <c r="AH3429">
        <v>2</v>
      </c>
      <c r="AI3429">
        <v>1</v>
      </c>
      <c r="AJ3429">
        <v>0.5</v>
      </c>
      <c r="AK3429">
        <v>2045</v>
      </c>
      <c r="AL3429">
        <v>49.7</v>
      </c>
      <c r="AM3429">
        <v>8.3699999999999992</v>
      </c>
      <c r="AN3429">
        <v>52.44</v>
      </c>
      <c r="AO3429">
        <v>14.1</v>
      </c>
      <c r="AP3429">
        <v>40001</v>
      </c>
      <c r="AQ3429" t="s">
        <v>263</v>
      </c>
      <c r="AR3429">
        <v>9</v>
      </c>
      <c r="AS3429">
        <v>6</v>
      </c>
      <c r="AT3429">
        <v>0.66666665999999997</v>
      </c>
      <c r="AU3429">
        <v>3</v>
      </c>
      <c r="AV3429">
        <v>2</v>
      </c>
      <c r="AW3429">
        <v>0.66666599999999998</v>
      </c>
      <c r="AX3429">
        <v>3056</v>
      </c>
      <c r="AY3429">
        <v>66.88</v>
      </c>
      <c r="AZ3429">
        <v>14.54</v>
      </c>
      <c r="BA3429">
        <v>42.48</v>
      </c>
      <c r="BE3429">
        <v>117.31</v>
      </c>
      <c r="BF3429">
        <v>164.67</v>
      </c>
      <c r="BI3429">
        <v>0</v>
      </c>
      <c r="BJ3429">
        <v>1</v>
      </c>
      <c r="BK3429">
        <v>0</v>
      </c>
      <c r="BL3429">
        <v>0</v>
      </c>
      <c r="BM3429">
        <v>0</v>
      </c>
      <c r="BO3429" s="1"/>
      <c r="BP3429" s="1"/>
      <c r="BQ3429" s="1">
        <v>43201</v>
      </c>
      <c r="BR3429" t="s">
        <v>199</v>
      </c>
      <c r="BT3429">
        <v>1</v>
      </c>
      <c r="BU3429">
        <v>0</v>
      </c>
      <c r="BV3429" s="1"/>
      <c r="BX3429" t="s">
        <v>200</v>
      </c>
      <c r="BY3429" t="s">
        <v>200</v>
      </c>
      <c r="BZ3429" t="s">
        <v>200</v>
      </c>
      <c r="CA3429" t="s">
        <v>200</v>
      </c>
      <c r="CB3429" t="s">
        <v>200</v>
      </c>
      <c r="CC3429" t="s">
        <v>200</v>
      </c>
      <c r="CD3429" t="s">
        <v>200</v>
      </c>
      <c r="CE3429" t="s">
        <v>200</v>
      </c>
      <c r="CF3429" t="s">
        <v>200</v>
      </c>
      <c r="CG3429" t="s">
        <v>200</v>
      </c>
      <c r="CH3429" t="s">
        <v>200</v>
      </c>
      <c r="CI3429" t="s">
        <v>200</v>
      </c>
      <c r="CJ3429" t="s">
        <v>200</v>
      </c>
      <c r="CK3429" t="s">
        <v>200</v>
      </c>
      <c r="CL3429" t="s">
        <v>200</v>
      </c>
      <c r="CM3429" t="s">
        <v>200</v>
      </c>
      <c r="CN3429" t="s">
        <v>200</v>
      </c>
      <c r="CO3429" t="s">
        <v>200</v>
      </c>
      <c r="CP3429" t="s">
        <v>200</v>
      </c>
      <c r="CQ3429" t="s">
        <v>200</v>
      </c>
      <c r="CR3429" t="s">
        <v>200</v>
      </c>
      <c r="CS3429" t="s">
        <v>200</v>
      </c>
      <c r="CT3429" t="s">
        <v>200</v>
      </c>
      <c r="CU3429" t="s">
        <v>200</v>
      </c>
      <c r="CV3429" t="s">
        <v>200</v>
      </c>
      <c r="CW3429" t="s">
        <v>200</v>
      </c>
      <c r="CX3429" t="s">
        <v>200</v>
      </c>
      <c r="CY3429" t="s">
        <v>200</v>
      </c>
      <c r="CZ3429" t="s">
        <v>201</v>
      </c>
      <c r="DA3429" t="s">
        <v>200</v>
      </c>
      <c r="DB3429" t="s">
        <v>200</v>
      </c>
      <c r="DC3429" t="s">
        <v>200</v>
      </c>
      <c r="DD3429" t="s">
        <v>200</v>
      </c>
      <c r="DE3429" t="s">
        <v>200</v>
      </c>
      <c r="DF3429" t="s">
        <v>200</v>
      </c>
      <c r="DG3429" t="s">
        <v>200</v>
      </c>
      <c r="DH3429" t="s">
        <v>200</v>
      </c>
      <c r="DI3429" t="s">
        <v>200</v>
      </c>
      <c r="DJ3429" t="s">
        <v>200</v>
      </c>
      <c r="DK3429" t="s">
        <v>200</v>
      </c>
      <c r="DL3429" t="s">
        <v>200</v>
      </c>
      <c r="DM3429" t="s">
        <v>200</v>
      </c>
      <c r="DN3429">
        <v>0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0</v>
      </c>
      <c r="FD3429">
        <v>0</v>
      </c>
      <c r="FE3429">
        <v>0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Y3429" t="s">
        <v>2221</v>
      </c>
      <c r="FZ3429" t="s">
        <v>200</v>
      </c>
      <c r="GA3429" t="s">
        <v>200</v>
      </c>
      <c r="GB3429" t="s">
        <v>200</v>
      </c>
      <c r="GC3429" t="s">
        <v>200</v>
      </c>
      <c r="GD3429" t="s">
        <v>201</v>
      </c>
      <c r="GE3429" t="s">
        <v>200</v>
      </c>
      <c r="GF3429" t="s">
        <v>200</v>
      </c>
    </row>
    <row r="3430" spans="1:188" hidden="1" x14ac:dyDescent="0.2">
      <c r="A3430">
        <v>5392</v>
      </c>
      <c r="B3430" t="s">
        <v>4790</v>
      </c>
      <c r="C3430" t="s">
        <v>189</v>
      </c>
      <c r="D3430" t="s">
        <v>190</v>
      </c>
      <c r="E3430">
        <v>2006</v>
      </c>
      <c r="F3430" s="1">
        <v>42142</v>
      </c>
      <c r="G3430" t="s">
        <v>4048</v>
      </c>
      <c r="H3430">
        <v>119</v>
      </c>
      <c r="I3430">
        <v>1</v>
      </c>
      <c r="J3430" t="s">
        <v>189</v>
      </c>
      <c r="K3430" t="s">
        <v>190</v>
      </c>
      <c r="L3430">
        <v>119.87</v>
      </c>
      <c r="M3430">
        <v>21.05</v>
      </c>
      <c r="N3430">
        <v>69.61</v>
      </c>
      <c r="O3430">
        <v>15.42</v>
      </c>
      <c r="P3430">
        <v>50.260000000000005</v>
      </c>
      <c r="Q3430" s="1">
        <v>44020</v>
      </c>
      <c r="R3430">
        <v>86.63</v>
      </c>
      <c r="S3430">
        <v>12.66</v>
      </c>
      <c r="T3430">
        <v>75.540000000000006</v>
      </c>
      <c r="U3430">
        <v>11.35</v>
      </c>
      <c r="V3430">
        <v>33</v>
      </c>
      <c r="W3430">
        <v>18</v>
      </c>
      <c r="X3430">
        <v>11.089999999999989</v>
      </c>
      <c r="Y3430">
        <v>0.54545399999999999</v>
      </c>
      <c r="Z3430">
        <v>7</v>
      </c>
      <c r="AA3430">
        <v>3</v>
      </c>
      <c r="AB3430">
        <v>0.42857099999999998</v>
      </c>
      <c r="AC3430" t="s">
        <v>287</v>
      </c>
      <c r="AD3430" t="s">
        <v>218</v>
      </c>
      <c r="AE3430">
        <v>4</v>
      </c>
      <c r="AF3430">
        <v>2</v>
      </c>
      <c r="AG3430">
        <v>0.5</v>
      </c>
      <c r="AH3430">
        <v>2</v>
      </c>
      <c r="AI3430">
        <v>1</v>
      </c>
      <c r="AJ3430">
        <v>0.5</v>
      </c>
      <c r="AK3430">
        <v>51</v>
      </c>
      <c r="AL3430">
        <v>27.07</v>
      </c>
      <c r="AM3430">
        <v>-3.42</v>
      </c>
      <c r="AN3430">
        <v>55.08</v>
      </c>
      <c r="AO3430">
        <v>12.32</v>
      </c>
      <c r="AP3430">
        <v>76905</v>
      </c>
      <c r="AQ3430" t="s">
        <v>263</v>
      </c>
      <c r="AR3430">
        <v>9</v>
      </c>
      <c r="AS3430">
        <v>6</v>
      </c>
      <c r="AT3430">
        <v>0.66666665999999997</v>
      </c>
      <c r="AU3430">
        <v>3</v>
      </c>
      <c r="AV3430">
        <v>2</v>
      </c>
      <c r="AW3430">
        <v>0.66666599999999998</v>
      </c>
      <c r="AX3430">
        <v>3056</v>
      </c>
      <c r="AY3430">
        <v>66.88</v>
      </c>
      <c r="AZ3430">
        <v>14.54</v>
      </c>
      <c r="BA3430">
        <v>42.48</v>
      </c>
      <c r="BE3430">
        <v>88.29</v>
      </c>
      <c r="BF3430">
        <v>142.02000000000001</v>
      </c>
      <c r="BI3430">
        <v>0</v>
      </c>
      <c r="BJ3430">
        <v>1</v>
      </c>
      <c r="BK3430">
        <v>0</v>
      </c>
      <c r="BL3430">
        <v>0</v>
      </c>
      <c r="BM3430">
        <v>0</v>
      </c>
      <c r="BO3430" s="1"/>
      <c r="BP3430" s="1"/>
      <c r="BQ3430" s="1">
        <v>42142</v>
      </c>
      <c r="BR3430" t="s">
        <v>199</v>
      </c>
      <c r="BT3430">
        <v>1</v>
      </c>
      <c r="BU3430">
        <v>0</v>
      </c>
      <c r="BV3430" s="1"/>
      <c r="BX3430" t="s">
        <v>200</v>
      </c>
      <c r="BY3430" t="s">
        <v>200</v>
      </c>
      <c r="BZ3430" t="s">
        <v>200</v>
      </c>
      <c r="CA3430" t="s">
        <v>200</v>
      </c>
      <c r="CB3430" t="s">
        <v>200</v>
      </c>
      <c r="CC3430" t="s">
        <v>200</v>
      </c>
      <c r="CD3430" t="s">
        <v>200</v>
      </c>
      <c r="CE3430" t="s">
        <v>200</v>
      </c>
      <c r="CF3430" t="s">
        <v>200</v>
      </c>
      <c r="CG3430" t="s">
        <v>200</v>
      </c>
      <c r="CH3430" t="s">
        <v>200</v>
      </c>
      <c r="CI3430" t="s">
        <v>200</v>
      </c>
      <c r="CJ3430" t="s">
        <v>200</v>
      </c>
      <c r="CK3430" t="s">
        <v>200</v>
      </c>
      <c r="CL3430" t="s">
        <v>200</v>
      </c>
      <c r="CM3430" t="s">
        <v>200</v>
      </c>
      <c r="CN3430" t="s">
        <v>200</v>
      </c>
      <c r="CO3430" t="s">
        <v>200</v>
      </c>
      <c r="CP3430" t="s">
        <v>200</v>
      </c>
      <c r="CQ3430" t="s">
        <v>200</v>
      </c>
      <c r="CR3430" t="s">
        <v>200</v>
      </c>
      <c r="CS3430" t="s">
        <v>200</v>
      </c>
      <c r="CT3430" t="s">
        <v>200</v>
      </c>
      <c r="CU3430" t="s">
        <v>200</v>
      </c>
      <c r="CV3430" t="s">
        <v>200</v>
      </c>
      <c r="CW3430" t="s">
        <v>200</v>
      </c>
      <c r="CX3430" t="s">
        <v>200</v>
      </c>
      <c r="CY3430" t="s">
        <v>200</v>
      </c>
      <c r="CZ3430" t="s">
        <v>201</v>
      </c>
      <c r="DA3430" t="s">
        <v>201</v>
      </c>
      <c r="DB3430" t="s">
        <v>200</v>
      </c>
      <c r="DC3430" t="s">
        <v>200</v>
      </c>
      <c r="DD3430" t="s">
        <v>200</v>
      </c>
      <c r="DE3430" t="s">
        <v>200</v>
      </c>
      <c r="DF3430" t="s">
        <v>200</v>
      </c>
      <c r="DG3430" t="s">
        <v>200</v>
      </c>
      <c r="DH3430" t="s">
        <v>200</v>
      </c>
      <c r="DI3430" t="s">
        <v>200</v>
      </c>
      <c r="DJ3430" t="s">
        <v>200</v>
      </c>
      <c r="DK3430" t="s">
        <v>200</v>
      </c>
      <c r="DL3430" t="s">
        <v>200</v>
      </c>
      <c r="DM3430" t="s">
        <v>200</v>
      </c>
      <c r="DN3430">
        <v>1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Y3430" t="s">
        <v>2221</v>
      </c>
      <c r="FZ3430" t="s">
        <v>200</v>
      </c>
      <c r="GA3430" t="s">
        <v>201</v>
      </c>
      <c r="GB3430" t="s">
        <v>200</v>
      </c>
      <c r="GC3430" t="s">
        <v>200</v>
      </c>
      <c r="GD3430" t="s">
        <v>201</v>
      </c>
      <c r="GE3430" t="s">
        <v>200</v>
      </c>
      <c r="GF3430" t="s">
        <v>200</v>
      </c>
    </row>
    <row r="3431" spans="1:188" hidden="1" x14ac:dyDescent="0.2">
      <c r="A3431">
        <v>5392</v>
      </c>
      <c r="B3431" t="s">
        <v>4790</v>
      </c>
      <c r="C3431" t="s">
        <v>189</v>
      </c>
      <c r="D3431" t="s">
        <v>190</v>
      </c>
      <c r="E3431">
        <v>2006</v>
      </c>
      <c r="F3431" s="1">
        <v>41544</v>
      </c>
      <c r="G3431" t="s">
        <v>685</v>
      </c>
      <c r="H3431">
        <v>25</v>
      </c>
      <c r="I3431">
        <v>1</v>
      </c>
      <c r="J3431" t="s">
        <v>189</v>
      </c>
      <c r="K3431" t="s">
        <v>190</v>
      </c>
      <c r="L3431">
        <v>119.87</v>
      </c>
      <c r="M3431">
        <v>21.05</v>
      </c>
      <c r="N3431">
        <v>69.61</v>
      </c>
      <c r="O3431">
        <v>15.42</v>
      </c>
      <c r="P3431">
        <v>50.260000000000005</v>
      </c>
      <c r="Q3431" s="1">
        <v>44020</v>
      </c>
      <c r="R3431">
        <v>79.930000000000007</v>
      </c>
      <c r="S3431">
        <v>8.92</v>
      </c>
      <c r="T3431">
        <v>128.46</v>
      </c>
      <c r="U3431">
        <v>12.77</v>
      </c>
      <c r="V3431">
        <v>33</v>
      </c>
      <c r="W3431">
        <v>18</v>
      </c>
      <c r="X3431">
        <v>-48.53</v>
      </c>
      <c r="Y3431">
        <v>0.54545399999999999</v>
      </c>
      <c r="Z3431">
        <v>7</v>
      </c>
      <c r="AA3431">
        <v>3</v>
      </c>
      <c r="AB3431">
        <v>0.42857099999999998</v>
      </c>
      <c r="AC3431" t="s">
        <v>686</v>
      </c>
      <c r="AD3431" t="s">
        <v>224</v>
      </c>
      <c r="AE3431">
        <v>6</v>
      </c>
      <c r="AF3431">
        <v>3</v>
      </c>
      <c r="AG3431">
        <v>0.5</v>
      </c>
      <c r="AH3431">
        <v>4</v>
      </c>
      <c r="AI3431">
        <v>2</v>
      </c>
      <c r="AJ3431">
        <v>0.5</v>
      </c>
      <c r="AK3431">
        <v>1539</v>
      </c>
      <c r="AL3431">
        <v>34.49</v>
      </c>
      <c r="AM3431">
        <v>13.02</v>
      </c>
      <c r="AN3431">
        <v>40.479999999999997</v>
      </c>
      <c r="AO3431">
        <v>13.65</v>
      </c>
      <c r="AP3431">
        <v>168593</v>
      </c>
      <c r="AQ3431" t="s">
        <v>263</v>
      </c>
      <c r="AR3431">
        <v>9</v>
      </c>
      <c r="AS3431">
        <v>6</v>
      </c>
      <c r="AT3431">
        <v>0.66666665999999997</v>
      </c>
      <c r="AU3431">
        <v>3</v>
      </c>
      <c r="AV3431">
        <v>2</v>
      </c>
      <c r="AW3431">
        <v>0.66666599999999998</v>
      </c>
      <c r="AX3431">
        <v>3056</v>
      </c>
      <c r="AY3431">
        <v>66.88</v>
      </c>
      <c r="AZ3431">
        <v>14.54</v>
      </c>
      <c r="BA3431">
        <v>42.48</v>
      </c>
      <c r="BE3431">
        <v>33.78</v>
      </c>
      <c r="BF3431">
        <v>54.94</v>
      </c>
      <c r="BI3431">
        <v>0</v>
      </c>
      <c r="BJ3431">
        <v>1</v>
      </c>
      <c r="BK3431">
        <v>0</v>
      </c>
      <c r="BL3431">
        <v>0</v>
      </c>
      <c r="BM3431">
        <v>0</v>
      </c>
      <c r="BO3431" s="1"/>
      <c r="BP3431" s="1"/>
      <c r="BQ3431" s="1">
        <v>41544</v>
      </c>
      <c r="BR3431" t="s">
        <v>199</v>
      </c>
      <c r="BS3431">
        <v>0.13</v>
      </c>
      <c r="BT3431">
        <v>1</v>
      </c>
      <c r="BU3431">
        <v>0</v>
      </c>
      <c r="BV3431" s="1"/>
      <c r="BX3431" t="s">
        <v>200</v>
      </c>
      <c r="BY3431" t="s">
        <v>200</v>
      </c>
      <c r="BZ3431" t="s">
        <v>200</v>
      </c>
      <c r="CA3431" t="s">
        <v>200</v>
      </c>
      <c r="CB3431" t="s">
        <v>200</v>
      </c>
      <c r="CC3431" t="s">
        <v>200</v>
      </c>
      <c r="CD3431" t="s">
        <v>200</v>
      </c>
      <c r="CE3431" t="s">
        <v>200</v>
      </c>
      <c r="CF3431" t="s">
        <v>200</v>
      </c>
      <c r="CG3431" t="s">
        <v>200</v>
      </c>
      <c r="CH3431" t="s">
        <v>200</v>
      </c>
      <c r="CI3431" t="s">
        <v>200</v>
      </c>
      <c r="CJ3431" t="s">
        <v>200</v>
      </c>
      <c r="CK3431" t="s">
        <v>200</v>
      </c>
      <c r="CL3431" t="s">
        <v>200</v>
      </c>
      <c r="CM3431" t="s">
        <v>200</v>
      </c>
      <c r="CN3431" t="s">
        <v>200</v>
      </c>
      <c r="CO3431" t="s">
        <v>200</v>
      </c>
      <c r="CP3431" t="s">
        <v>200</v>
      </c>
      <c r="CQ3431" t="s">
        <v>200</v>
      </c>
      <c r="CR3431" t="s">
        <v>200</v>
      </c>
      <c r="CS3431" t="s">
        <v>200</v>
      </c>
      <c r="CT3431" t="s">
        <v>200</v>
      </c>
      <c r="CU3431" t="s">
        <v>200</v>
      </c>
      <c r="CV3431" t="s">
        <v>200</v>
      </c>
      <c r="CW3431" t="s">
        <v>200</v>
      </c>
      <c r="CX3431" t="s">
        <v>200</v>
      </c>
      <c r="CY3431" t="s">
        <v>200</v>
      </c>
      <c r="CZ3431" t="s">
        <v>200</v>
      </c>
      <c r="DA3431" t="s">
        <v>201</v>
      </c>
      <c r="DB3431" t="s">
        <v>200</v>
      </c>
      <c r="DC3431" t="s">
        <v>200</v>
      </c>
      <c r="DD3431" t="s">
        <v>200</v>
      </c>
      <c r="DE3431" t="s">
        <v>200</v>
      </c>
      <c r="DF3431" t="s">
        <v>200</v>
      </c>
      <c r="DG3431" t="s">
        <v>200</v>
      </c>
      <c r="DH3431" t="s">
        <v>200</v>
      </c>
      <c r="DI3431" t="s">
        <v>200</v>
      </c>
      <c r="DJ3431" t="s">
        <v>200</v>
      </c>
      <c r="DK3431" t="s">
        <v>200</v>
      </c>
      <c r="DL3431" t="s">
        <v>200</v>
      </c>
      <c r="DM3431" t="s">
        <v>20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1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0</v>
      </c>
      <c r="FD3431">
        <v>0</v>
      </c>
      <c r="FE3431">
        <v>0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0</v>
      </c>
      <c r="FY3431" t="s">
        <v>2221</v>
      </c>
      <c r="FZ3431" t="s">
        <v>200</v>
      </c>
      <c r="GA3431" t="s">
        <v>200</v>
      </c>
      <c r="GB3431" t="s">
        <v>201</v>
      </c>
      <c r="GC3431" t="s">
        <v>200</v>
      </c>
      <c r="GD3431" t="s">
        <v>200</v>
      </c>
      <c r="GE3431" t="s">
        <v>200</v>
      </c>
      <c r="GF3431" t="s">
        <v>200</v>
      </c>
    </row>
    <row r="3432" spans="1:188" hidden="1" x14ac:dyDescent="0.2">
      <c r="A3432">
        <v>5392</v>
      </c>
      <c r="B3432" t="s">
        <v>4790</v>
      </c>
      <c r="C3432" t="s">
        <v>189</v>
      </c>
      <c r="D3432" t="s">
        <v>190</v>
      </c>
      <c r="E3432">
        <v>2006</v>
      </c>
      <c r="F3432" s="1">
        <v>41675</v>
      </c>
      <c r="G3432" t="s">
        <v>687</v>
      </c>
      <c r="H3432">
        <v>212</v>
      </c>
      <c r="I3432">
        <v>1</v>
      </c>
      <c r="J3432" t="s">
        <v>189</v>
      </c>
      <c r="K3432" t="s">
        <v>190</v>
      </c>
      <c r="L3432">
        <v>119.87</v>
      </c>
      <c r="M3432">
        <v>21.05</v>
      </c>
      <c r="N3432">
        <v>69.61</v>
      </c>
      <c r="O3432">
        <v>15.42</v>
      </c>
      <c r="P3432">
        <v>50.260000000000005</v>
      </c>
      <c r="Q3432" s="1">
        <v>44020</v>
      </c>
      <c r="R3432">
        <v>100.42</v>
      </c>
      <c r="S3432">
        <v>13.08</v>
      </c>
      <c r="T3432">
        <v>85.25</v>
      </c>
      <c r="U3432">
        <v>11.51</v>
      </c>
      <c r="V3432">
        <v>33</v>
      </c>
      <c r="W3432">
        <v>18</v>
      </c>
      <c r="X3432">
        <v>15.170000000000002</v>
      </c>
      <c r="Y3432">
        <v>0.54545399999999999</v>
      </c>
      <c r="Z3432">
        <v>7</v>
      </c>
      <c r="AA3432">
        <v>3</v>
      </c>
      <c r="AB3432">
        <v>0.42857099999999998</v>
      </c>
      <c r="AC3432" t="s">
        <v>688</v>
      </c>
      <c r="AD3432" t="s">
        <v>224</v>
      </c>
      <c r="AE3432">
        <v>6</v>
      </c>
      <c r="AF3432">
        <v>3</v>
      </c>
      <c r="AG3432">
        <v>0.5</v>
      </c>
      <c r="AH3432">
        <v>4</v>
      </c>
      <c r="AI3432">
        <v>2</v>
      </c>
      <c r="AJ3432">
        <v>0.5</v>
      </c>
      <c r="AK3432">
        <v>2244</v>
      </c>
      <c r="AL3432">
        <v>58.61</v>
      </c>
      <c r="AM3432">
        <v>-3.04</v>
      </c>
      <c r="AN3432">
        <v>45.99</v>
      </c>
      <c r="AO3432">
        <v>13.91</v>
      </c>
      <c r="AP3432">
        <v>41782</v>
      </c>
      <c r="AQ3432" t="s">
        <v>263</v>
      </c>
      <c r="AR3432">
        <v>9</v>
      </c>
      <c r="AS3432">
        <v>6</v>
      </c>
      <c r="AT3432">
        <v>0.66666665999999997</v>
      </c>
      <c r="AU3432">
        <v>3</v>
      </c>
      <c r="AV3432">
        <v>2</v>
      </c>
      <c r="AW3432">
        <v>0.66666599999999998</v>
      </c>
      <c r="AX3432">
        <v>3056</v>
      </c>
      <c r="AY3432">
        <v>66.88</v>
      </c>
      <c r="AZ3432">
        <v>14.54</v>
      </c>
      <c r="BA3432">
        <v>42.48</v>
      </c>
      <c r="BE3432">
        <v>35.49</v>
      </c>
      <c r="BF3432">
        <v>19.63</v>
      </c>
      <c r="BG3432">
        <v>0</v>
      </c>
      <c r="BI3432">
        <v>0</v>
      </c>
      <c r="BJ3432">
        <v>1</v>
      </c>
      <c r="BK3432">
        <v>0</v>
      </c>
      <c r="BL3432">
        <v>0</v>
      </c>
      <c r="BM3432">
        <v>0</v>
      </c>
      <c r="BO3432" s="1"/>
      <c r="BP3432" s="1"/>
      <c r="BQ3432" s="1">
        <v>41675</v>
      </c>
      <c r="BR3432" t="s">
        <v>199</v>
      </c>
      <c r="BT3432">
        <v>0</v>
      </c>
      <c r="BU3432">
        <v>1</v>
      </c>
      <c r="BV3432" s="1">
        <v>43740</v>
      </c>
      <c r="BW3432" t="s">
        <v>192</v>
      </c>
      <c r="BX3432" t="s">
        <v>200</v>
      </c>
      <c r="BY3432" t="s">
        <v>200</v>
      </c>
      <c r="BZ3432" t="s">
        <v>200</v>
      </c>
      <c r="CA3432" t="s">
        <v>200</v>
      </c>
      <c r="CB3432" t="s">
        <v>200</v>
      </c>
      <c r="CC3432" t="s">
        <v>200</v>
      </c>
      <c r="CD3432" t="s">
        <v>200</v>
      </c>
      <c r="CE3432" t="s">
        <v>200</v>
      </c>
      <c r="CF3432" t="s">
        <v>200</v>
      </c>
      <c r="CG3432" t="s">
        <v>200</v>
      </c>
      <c r="CH3432" t="s">
        <v>200</v>
      </c>
      <c r="CI3432" t="s">
        <v>200</v>
      </c>
      <c r="CJ3432" t="s">
        <v>200</v>
      </c>
      <c r="CK3432" t="s">
        <v>200</v>
      </c>
      <c r="CL3432" t="s">
        <v>200</v>
      </c>
      <c r="CM3432" t="s">
        <v>200</v>
      </c>
      <c r="CN3432" t="s">
        <v>200</v>
      </c>
      <c r="CO3432" t="s">
        <v>200</v>
      </c>
      <c r="CP3432" t="s">
        <v>200</v>
      </c>
      <c r="CQ3432" t="s">
        <v>200</v>
      </c>
      <c r="CR3432" t="s">
        <v>200</v>
      </c>
      <c r="CS3432" t="s">
        <v>200</v>
      </c>
      <c r="CT3432" t="s">
        <v>200</v>
      </c>
      <c r="CU3432" t="s">
        <v>200</v>
      </c>
      <c r="CV3432" t="s">
        <v>200</v>
      </c>
      <c r="CW3432" t="s">
        <v>200</v>
      </c>
      <c r="CX3432" t="s">
        <v>200</v>
      </c>
      <c r="CY3432" t="s">
        <v>200</v>
      </c>
      <c r="CZ3432" t="s">
        <v>200</v>
      </c>
      <c r="DA3432" t="s">
        <v>201</v>
      </c>
      <c r="DB3432" t="s">
        <v>200</v>
      </c>
      <c r="DC3432" t="s">
        <v>200</v>
      </c>
      <c r="DD3432" t="s">
        <v>200</v>
      </c>
      <c r="DE3432" t="s">
        <v>200</v>
      </c>
      <c r="DF3432" t="s">
        <v>200</v>
      </c>
      <c r="DG3432" t="s">
        <v>200</v>
      </c>
      <c r="DH3432" t="s">
        <v>200</v>
      </c>
      <c r="DI3432" t="s">
        <v>200</v>
      </c>
      <c r="DJ3432" t="s">
        <v>200</v>
      </c>
      <c r="DK3432" t="s">
        <v>200</v>
      </c>
      <c r="DL3432" t="s">
        <v>200</v>
      </c>
      <c r="DM3432" t="s">
        <v>20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1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0</v>
      </c>
      <c r="FD3432">
        <v>0</v>
      </c>
      <c r="FE3432">
        <v>0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Y3432" t="s">
        <v>2221</v>
      </c>
      <c r="FZ3432" t="s">
        <v>200</v>
      </c>
      <c r="GA3432" t="s">
        <v>200</v>
      </c>
      <c r="GB3432" t="s">
        <v>200</v>
      </c>
      <c r="GC3432" t="s">
        <v>200</v>
      </c>
      <c r="GD3432" t="s">
        <v>201</v>
      </c>
      <c r="GE3432" t="s">
        <v>200</v>
      </c>
      <c r="GF3432" t="s">
        <v>200</v>
      </c>
    </row>
    <row r="3433" spans="1:188" hidden="1" x14ac:dyDescent="0.2">
      <c r="A3433">
        <v>5392</v>
      </c>
      <c r="B3433" t="s">
        <v>4790</v>
      </c>
      <c r="C3433" t="s">
        <v>189</v>
      </c>
      <c r="D3433" t="s">
        <v>190</v>
      </c>
      <c r="E3433">
        <v>2006</v>
      </c>
      <c r="F3433" s="1">
        <v>42135</v>
      </c>
      <c r="G3433" t="s">
        <v>3140</v>
      </c>
      <c r="H3433">
        <v>179</v>
      </c>
      <c r="I3433">
        <v>1</v>
      </c>
      <c r="J3433" t="s">
        <v>189</v>
      </c>
      <c r="K3433" t="s">
        <v>190</v>
      </c>
      <c r="L3433">
        <v>119.87</v>
      </c>
      <c r="M3433">
        <v>21.05</v>
      </c>
      <c r="N3433">
        <v>69.61</v>
      </c>
      <c r="O3433">
        <v>15.42</v>
      </c>
      <c r="P3433">
        <v>50.260000000000005</v>
      </c>
      <c r="Q3433" s="1">
        <v>44020</v>
      </c>
      <c r="R3433">
        <v>60.18</v>
      </c>
      <c r="S3433">
        <v>9.3800000000000008</v>
      </c>
      <c r="T3433">
        <v>77.63</v>
      </c>
      <c r="U3433">
        <v>11.55</v>
      </c>
      <c r="V3433">
        <v>33</v>
      </c>
      <c r="W3433">
        <v>18</v>
      </c>
      <c r="X3433">
        <v>-17.449999999999996</v>
      </c>
      <c r="Y3433">
        <v>0.54545399999999999</v>
      </c>
      <c r="Z3433">
        <v>7</v>
      </c>
      <c r="AA3433">
        <v>3</v>
      </c>
      <c r="AB3433">
        <v>0.42857099999999998</v>
      </c>
      <c r="AC3433" t="s">
        <v>991</v>
      </c>
      <c r="AD3433" t="s">
        <v>486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2244</v>
      </c>
      <c r="AL3433">
        <v>58.61</v>
      </c>
      <c r="AM3433">
        <v>-3.04</v>
      </c>
      <c r="AN3433">
        <v>45.99</v>
      </c>
      <c r="AO3433">
        <v>13.91</v>
      </c>
      <c r="AP3433">
        <v>60415</v>
      </c>
      <c r="AQ3433" t="s">
        <v>263</v>
      </c>
      <c r="AR3433">
        <v>9</v>
      </c>
      <c r="AS3433">
        <v>6</v>
      </c>
      <c r="AT3433">
        <v>0.66666665999999997</v>
      </c>
      <c r="AU3433">
        <v>3</v>
      </c>
      <c r="AV3433">
        <v>2</v>
      </c>
      <c r="AW3433">
        <v>0.66666599999999998</v>
      </c>
      <c r="AX3433">
        <v>3056</v>
      </c>
      <c r="AY3433">
        <v>66.88</v>
      </c>
      <c r="AZ3433">
        <v>14.54</v>
      </c>
      <c r="BA3433">
        <v>42.48</v>
      </c>
      <c r="BE3433">
        <v>43.59</v>
      </c>
      <c r="BF3433">
        <v>55.07</v>
      </c>
      <c r="BI3433">
        <v>0</v>
      </c>
      <c r="BJ3433">
        <v>1</v>
      </c>
      <c r="BK3433">
        <v>0</v>
      </c>
      <c r="BL3433">
        <v>0</v>
      </c>
      <c r="BM3433">
        <v>0</v>
      </c>
      <c r="BO3433" s="1"/>
      <c r="BP3433" s="1"/>
      <c r="BQ3433" s="1">
        <v>42135</v>
      </c>
      <c r="BR3433" t="s">
        <v>199</v>
      </c>
      <c r="BT3433">
        <v>1</v>
      </c>
      <c r="BU3433">
        <v>0</v>
      </c>
      <c r="BV3433" s="1"/>
      <c r="BX3433" t="s">
        <v>200</v>
      </c>
      <c r="BY3433" t="s">
        <v>200</v>
      </c>
      <c r="BZ3433" t="s">
        <v>200</v>
      </c>
      <c r="CA3433" t="s">
        <v>200</v>
      </c>
      <c r="CB3433" t="s">
        <v>200</v>
      </c>
      <c r="CC3433" t="s">
        <v>200</v>
      </c>
      <c r="CD3433" t="s">
        <v>200</v>
      </c>
      <c r="CE3433" t="s">
        <v>200</v>
      </c>
      <c r="CF3433" t="s">
        <v>200</v>
      </c>
      <c r="CG3433" t="s">
        <v>200</v>
      </c>
      <c r="CH3433" t="s">
        <v>200</v>
      </c>
      <c r="CI3433" t="s">
        <v>200</v>
      </c>
      <c r="CJ3433" t="s">
        <v>200</v>
      </c>
      <c r="CK3433" t="s">
        <v>200</v>
      </c>
      <c r="CL3433" t="s">
        <v>200</v>
      </c>
      <c r="CM3433" t="s">
        <v>200</v>
      </c>
      <c r="CN3433" t="s">
        <v>200</v>
      </c>
      <c r="CO3433" t="s">
        <v>200</v>
      </c>
      <c r="CP3433" t="s">
        <v>200</v>
      </c>
      <c r="CQ3433" t="s">
        <v>200</v>
      </c>
      <c r="CR3433" t="s">
        <v>200</v>
      </c>
      <c r="CS3433" t="s">
        <v>200</v>
      </c>
      <c r="CT3433" t="s">
        <v>200</v>
      </c>
      <c r="CU3433" t="s">
        <v>200</v>
      </c>
      <c r="CV3433" t="s">
        <v>200</v>
      </c>
      <c r="CW3433" t="s">
        <v>200</v>
      </c>
      <c r="CX3433" t="s">
        <v>200</v>
      </c>
      <c r="CY3433" t="s">
        <v>200</v>
      </c>
      <c r="CZ3433" t="s">
        <v>200</v>
      </c>
      <c r="DA3433" t="s">
        <v>200</v>
      </c>
      <c r="DB3433" t="s">
        <v>200</v>
      </c>
      <c r="DC3433" t="s">
        <v>200</v>
      </c>
      <c r="DD3433" t="s">
        <v>200</v>
      </c>
      <c r="DE3433" t="s">
        <v>200</v>
      </c>
      <c r="DF3433" t="s">
        <v>200</v>
      </c>
      <c r="DG3433" t="s">
        <v>200</v>
      </c>
      <c r="DH3433" t="s">
        <v>200</v>
      </c>
      <c r="DI3433" t="s">
        <v>200</v>
      </c>
      <c r="DJ3433" t="s">
        <v>200</v>
      </c>
      <c r="DK3433" t="s">
        <v>200</v>
      </c>
      <c r="DL3433" t="s">
        <v>200</v>
      </c>
      <c r="DM3433" t="s">
        <v>20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0</v>
      </c>
      <c r="FD3433">
        <v>0</v>
      </c>
      <c r="FE3433">
        <v>0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0</v>
      </c>
      <c r="FV3433">
        <v>0</v>
      </c>
      <c r="FZ3433" t="s">
        <v>200</v>
      </c>
      <c r="GA3433" t="s">
        <v>200</v>
      </c>
      <c r="GB3433" t="s">
        <v>200</v>
      </c>
      <c r="GC3433" t="s">
        <v>200</v>
      </c>
      <c r="GD3433" t="s">
        <v>200</v>
      </c>
      <c r="GE3433" t="s">
        <v>200</v>
      </c>
      <c r="GF3433" t="s">
        <v>200</v>
      </c>
    </row>
    <row r="3434" spans="1:188" hidden="1" x14ac:dyDescent="0.2">
      <c r="A3434">
        <v>5392</v>
      </c>
      <c r="B3434" t="s">
        <v>4790</v>
      </c>
      <c r="C3434" t="s">
        <v>189</v>
      </c>
      <c r="D3434" t="s">
        <v>190</v>
      </c>
      <c r="E3434">
        <v>2006</v>
      </c>
      <c r="F3434" s="1">
        <v>41751</v>
      </c>
      <c r="G3434" t="s">
        <v>1139</v>
      </c>
      <c r="H3434">
        <v>485</v>
      </c>
      <c r="I3434">
        <v>1</v>
      </c>
      <c r="J3434" t="s">
        <v>189</v>
      </c>
      <c r="K3434" t="s">
        <v>190</v>
      </c>
      <c r="L3434">
        <v>119.87</v>
      </c>
      <c r="M3434">
        <v>21.05</v>
      </c>
      <c r="N3434">
        <v>69.61</v>
      </c>
      <c r="O3434">
        <v>15.42</v>
      </c>
      <c r="P3434">
        <v>50.260000000000005</v>
      </c>
      <c r="Q3434" s="1">
        <v>44020</v>
      </c>
      <c r="R3434">
        <v>126.46</v>
      </c>
      <c r="S3434">
        <v>13.84</v>
      </c>
      <c r="T3434">
        <v>103.31</v>
      </c>
      <c r="U3434">
        <v>11.91</v>
      </c>
      <c r="V3434">
        <v>33</v>
      </c>
      <c r="W3434">
        <v>18</v>
      </c>
      <c r="X3434">
        <v>23.149999999999991</v>
      </c>
      <c r="Y3434">
        <v>0.54545399999999999</v>
      </c>
      <c r="Z3434">
        <v>7</v>
      </c>
      <c r="AA3434">
        <v>3</v>
      </c>
      <c r="AB3434">
        <v>0.42857099999999998</v>
      </c>
      <c r="AC3434" t="s">
        <v>226</v>
      </c>
      <c r="AD3434" t="s">
        <v>227</v>
      </c>
      <c r="AE3434">
        <v>11</v>
      </c>
      <c r="AF3434">
        <v>8</v>
      </c>
      <c r="AG3434">
        <v>0.72727271999999998</v>
      </c>
      <c r="AH3434">
        <v>0</v>
      </c>
      <c r="AI3434">
        <v>0</v>
      </c>
      <c r="AJ3434">
        <v>0</v>
      </c>
      <c r="AK3434">
        <v>2244</v>
      </c>
      <c r="AL3434">
        <v>58.61</v>
      </c>
      <c r="AM3434">
        <v>-3.04</v>
      </c>
      <c r="AN3434">
        <v>45.99</v>
      </c>
      <c r="AO3434">
        <v>13.91</v>
      </c>
      <c r="AP3434">
        <v>32470</v>
      </c>
      <c r="AQ3434" t="s">
        <v>263</v>
      </c>
      <c r="AR3434">
        <v>9</v>
      </c>
      <c r="AS3434">
        <v>6</v>
      </c>
      <c r="AT3434">
        <v>0.66666665999999997</v>
      </c>
      <c r="AU3434">
        <v>3</v>
      </c>
      <c r="AV3434">
        <v>2</v>
      </c>
      <c r="AW3434">
        <v>0.66666599999999998</v>
      </c>
      <c r="AX3434">
        <v>3056</v>
      </c>
      <c r="AY3434">
        <v>66.88</v>
      </c>
      <c r="AZ3434">
        <v>14.54</v>
      </c>
      <c r="BA3434">
        <v>42.48</v>
      </c>
      <c r="BE3434">
        <v>512.66999999999996</v>
      </c>
      <c r="BF3434">
        <v>1161</v>
      </c>
      <c r="BI3434">
        <v>0</v>
      </c>
      <c r="BJ3434">
        <v>1</v>
      </c>
      <c r="BK3434">
        <v>0</v>
      </c>
      <c r="BL3434">
        <v>0</v>
      </c>
      <c r="BM3434">
        <v>0</v>
      </c>
      <c r="BO3434" s="1"/>
      <c r="BP3434" s="1"/>
      <c r="BQ3434" s="1">
        <v>41751</v>
      </c>
      <c r="BR3434" t="s">
        <v>199</v>
      </c>
      <c r="BS3434">
        <v>0.19</v>
      </c>
      <c r="BT3434">
        <v>1</v>
      </c>
      <c r="BU3434">
        <v>0</v>
      </c>
      <c r="BV3434" s="1"/>
      <c r="BX3434" t="s">
        <v>200</v>
      </c>
      <c r="BY3434" t="s">
        <v>200</v>
      </c>
      <c r="BZ3434" t="s">
        <v>200</v>
      </c>
      <c r="CA3434" t="s">
        <v>200</v>
      </c>
      <c r="CB3434" t="s">
        <v>201</v>
      </c>
      <c r="CC3434" t="s">
        <v>200</v>
      </c>
      <c r="CD3434" t="s">
        <v>200</v>
      </c>
      <c r="CE3434" t="s">
        <v>200</v>
      </c>
      <c r="CF3434" t="s">
        <v>200</v>
      </c>
      <c r="CG3434" t="s">
        <v>200</v>
      </c>
      <c r="CH3434" t="s">
        <v>200</v>
      </c>
      <c r="CI3434" t="s">
        <v>200</v>
      </c>
      <c r="CJ3434" t="s">
        <v>200</v>
      </c>
      <c r="CK3434" t="s">
        <v>200</v>
      </c>
      <c r="CL3434" t="s">
        <v>200</v>
      </c>
      <c r="CM3434" t="s">
        <v>200</v>
      </c>
      <c r="CN3434" t="s">
        <v>200</v>
      </c>
      <c r="CO3434" t="s">
        <v>200</v>
      </c>
      <c r="CP3434" t="s">
        <v>200</v>
      </c>
      <c r="CQ3434" t="s">
        <v>200</v>
      </c>
      <c r="CR3434" t="s">
        <v>200</v>
      </c>
      <c r="CS3434" t="s">
        <v>200</v>
      </c>
      <c r="CT3434" t="s">
        <v>200</v>
      </c>
      <c r="CU3434" t="s">
        <v>200</v>
      </c>
      <c r="CV3434" t="s">
        <v>200</v>
      </c>
      <c r="CW3434" t="s">
        <v>200</v>
      </c>
      <c r="CX3434" t="s">
        <v>200</v>
      </c>
      <c r="CY3434" t="s">
        <v>200</v>
      </c>
      <c r="CZ3434" t="s">
        <v>200</v>
      </c>
      <c r="DA3434" t="s">
        <v>201</v>
      </c>
      <c r="DB3434" t="s">
        <v>200</v>
      </c>
      <c r="DC3434" t="s">
        <v>200</v>
      </c>
      <c r="DD3434" t="s">
        <v>200</v>
      </c>
      <c r="DE3434" t="s">
        <v>200</v>
      </c>
      <c r="DF3434" t="s">
        <v>200</v>
      </c>
      <c r="DG3434" t="s">
        <v>201</v>
      </c>
      <c r="DH3434" t="s">
        <v>200</v>
      </c>
      <c r="DI3434" t="s">
        <v>200</v>
      </c>
      <c r="DJ3434" t="s">
        <v>200</v>
      </c>
      <c r="DK3434" t="s">
        <v>200</v>
      </c>
      <c r="DL3434" t="s">
        <v>200</v>
      </c>
      <c r="DM3434" t="s">
        <v>200</v>
      </c>
      <c r="DN3434">
        <v>0</v>
      </c>
      <c r="DO3434">
        <v>0</v>
      </c>
      <c r="DP3434">
        <v>0</v>
      </c>
      <c r="DQ3434">
        <v>1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1</v>
      </c>
      <c r="EA3434">
        <v>0</v>
      </c>
      <c r="EB3434">
        <v>1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1</v>
      </c>
      <c r="FC3434">
        <v>0</v>
      </c>
      <c r="FD3434">
        <v>0</v>
      </c>
      <c r="FE3434">
        <v>0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0</v>
      </c>
      <c r="FV3434">
        <v>0</v>
      </c>
      <c r="FY3434" t="s">
        <v>2221</v>
      </c>
      <c r="FZ3434" t="s">
        <v>200</v>
      </c>
      <c r="GA3434" t="s">
        <v>200</v>
      </c>
      <c r="GB3434" t="s">
        <v>200</v>
      </c>
      <c r="GC3434" t="s">
        <v>201</v>
      </c>
      <c r="GD3434" t="s">
        <v>201</v>
      </c>
      <c r="GE3434" t="s">
        <v>201</v>
      </c>
      <c r="GF3434" t="s">
        <v>200</v>
      </c>
    </row>
    <row r="3435" spans="1:188" hidden="1" x14ac:dyDescent="0.2">
      <c r="A3435">
        <v>5392</v>
      </c>
      <c r="B3435" t="s">
        <v>4790</v>
      </c>
      <c r="C3435" t="s">
        <v>189</v>
      </c>
      <c r="D3435" t="s">
        <v>190</v>
      </c>
      <c r="E3435">
        <v>2006</v>
      </c>
      <c r="F3435" s="1">
        <v>42513</v>
      </c>
      <c r="G3435" t="s">
        <v>1049</v>
      </c>
      <c r="H3435">
        <v>361</v>
      </c>
      <c r="I3435">
        <v>1</v>
      </c>
      <c r="J3435" t="s">
        <v>189</v>
      </c>
      <c r="K3435" t="s">
        <v>190</v>
      </c>
      <c r="L3435">
        <v>119.87</v>
      </c>
      <c r="M3435">
        <v>21.05</v>
      </c>
      <c r="N3435">
        <v>69.61</v>
      </c>
      <c r="O3435">
        <v>15.42</v>
      </c>
      <c r="P3435">
        <v>50.260000000000005</v>
      </c>
      <c r="Q3435" s="1">
        <v>44020</v>
      </c>
      <c r="R3435">
        <v>178.75</v>
      </c>
      <c r="S3435">
        <v>27.5</v>
      </c>
      <c r="T3435">
        <v>78.47</v>
      </c>
      <c r="U3435">
        <v>14.72</v>
      </c>
      <c r="V3435">
        <v>33</v>
      </c>
      <c r="W3435">
        <v>18</v>
      </c>
      <c r="X3435">
        <v>100.28</v>
      </c>
      <c r="Y3435">
        <v>0.54545399999999999</v>
      </c>
      <c r="Z3435">
        <v>7</v>
      </c>
      <c r="AA3435">
        <v>3</v>
      </c>
      <c r="AB3435">
        <v>0.42857099999999998</v>
      </c>
      <c r="AC3435" t="s">
        <v>210</v>
      </c>
      <c r="AD3435" t="s">
        <v>211</v>
      </c>
      <c r="AE3435">
        <v>2</v>
      </c>
      <c r="AF3435">
        <v>2</v>
      </c>
      <c r="AG3435">
        <v>1</v>
      </c>
      <c r="AH3435">
        <v>0</v>
      </c>
      <c r="AI3435">
        <v>0</v>
      </c>
      <c r="AJ3435">
        <v>0</v>
      </c>
      <c r="AK3435">
        <v>1311</v>
      </c>
      <c r="AL3435">
        <v>26.18</v>
      </c>
      <c r="AM3435">
        <v>6.14</v>
      </c>
      <c r="AN3435">
        <v>56.39</v>
      </c>
      <c r="AO3435">
        <v>13.9</v>
      </c>
      <c r="AP3435">
        <v>143672</v>
      </c>
      <c r="AQ3435" t="s">
        <v>263</v>
      </c>
      <c r="AR3435">
        <v>9</v>
      </c>
      <c r="AS3435">
        <v>6</v>
      </c>
      <c r="AT3435">
        <v>0.66666665999999997</v>
      </c>
      <c r="AU3435">
        <v>3</v>
      </c>
      <c r="AV3435">
        <v>2</v>
      </c>
      <c r="AW3435">
        <v>0.66666599999999998</v>
      </c>
      <c r="AX3435">
        <v>3056</v>
      </c>
      <c r="AY3435">
        <v>66.88</v>
      </c>
      <c r="AZ3435">
        <v>14.54</v>
      </c>
      <c r="BA3435">
        <v>42.48</v>
      </c>
      <c r="BE3435">
        <v>41.64</v>
      </c>
      <c r="BF3435">
        <v>116.07</v>
      </c>
      <c r="BI3435">
        <v>0</v>
      </c>
      <c r="BJ3435">
        <v>1</v>
      </c>
      <c r="BK3435">
        <v>0</v>
      </c>
      <c r="BL3435">
        <v>0</v>
      </c>
      <c r="BM3435">
        <v>0</v>
      </c>
      <c r="BO3435" s="1"/>
      <c r="BP3435" s="1"/>
      <c r="BQ3435" s="1">
        <v>42513</v>
      </c>
      <c r="BR3435" t="s">
        <v>199</v>
      </c>
      <c r="BT3435">
        <v>1</v>
      </c>
      <c r="BU3435">
        <v>0</v>
      </c>
      <c r="BV3435" s="1"/>
      <c r="BX3435" t="s">
        <v>200</v>
      </c>
      <c r="BY3435" t="s">
        <v>200</v>
      </c>
      <c r="BZ3435" t="s">
        <v>200</v>
      </c>
      <c r="CA3435" t="s">
        <v>200</v>
      </c>
      <c r="CB3435" t="s">
        <v>200</v>
      </c>
      <c r="CC3435" t="s">
        <v>200</v>
      </c>
      <c r="CD3435" t="s">
        <v>200</v>
      </c>
      <c r="CE3435" t="s">
        <v>200</v>
      </c>
      <c r="CF3435" t="s">
        <v>200</v>
      </c>
      <c r="CG3435" t="s">
        <v>200</v>
      </c>
      <c r="CH3435" t="s">
        <v>200</v>
      </c>
      <c r="CI3435" t="s">
        <v>200</v>
      </c>
      <c r="CJ3435" t="s">
        <v>200</v>
      </c>
      <c r="CK3435" t="s">
        <v>200</v>
      </c>
      <c r="CL3435" t="s">
        <v>200</v>
      </c>
      <c r="CM3435" t="s">
        <v>201</v>
      </c>
      <c r="CN3435" t="s">
        <v>200</v>
      </c>
      <c r="CO3435" t="s">
        <v>200</v>
      </c>
      <c r="CP3435" t="s">
        <v>200</v>
      </c>
      <c r="CQ3435" t="s">
        <v>200</v>
      </c>
      <c r="CR3435" t="s">
        <v>200</v>
      </c>
      <c r="CS3435" t="s">
        <v>200</v>
      </c>
      <c r="CT3435" t="s">
        <v>200</v>
      </c>
      <c r="CU3435" t="s">
        <v>200</v>
      </c>
      <c r="CV3435" t="s">
        <v>200</v>
      </c>
      <c r="CW3435" t="s">
        <v>200</v>
      </c>
      <c r="CX3435" t="s">
        <v>200</v>
      </c>
      <c r="CY3435" t="s">
        <v>200</v>
      </c>
      <c r="CZ3435" t="s">
        <v>200</v>
      </c>
      <c r="DA3435" t="s">
        <v>201</v>
      </c>
      <c r="DB3435" t="s">
        <v>200</v>
      </c>
      <c r="DC3435" t="s">
        <v>200</v>
      </c>
      <c r="DD3435" t="s">
        <v>200</v>
      </c>
      <c r="DE3435" t="s">
        <v>200</v>
      </c>
      <c r="DF3435" t="s">
        <v>200</v>
      </c>
      <c r="DG3435" t="s">
        <v>200</v>
      </c>
      <c r="DH3435" t="s">
        <v>200</v>
      </c>
      <c r="DI3435" t="s">
        <v>200</v>
      </c>
      <c r="DJ3435" t="s">
        <v>200</v>
      </c>
      <c r="DK3435" t="s">
        <v>200</v>
      </c>
      <c r="DL3435" t="s">
        <v>200</v>
      </c>
      <c r="DM3435" t="s">
        <v>200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1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0</v>
      </c>
      <c r="FD3435">
        <v>0</v>
      </c>
      <c r="FE3435">
        <v>0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Y3435" t="s">
        <v>2221</v>
      </c>
      <c r="FZ3435" t="s">
        <v>200</v>
      </c>
      <c r="GA3435" t="s">
        <v>200</v>
      </c>
      <c r="GB3435" t="s">
        <v>200</v>
      </c>
      <c r="GC3435" t="s">
        <v>200</v>
      </c>
      <c r="GD3435" t="s">
        <v>201</v>
      </c>
      <c r="GE3435" t="s">
        <v>200</v>
      </c>
      <c r="GF3435" t="s">
        <v>200</v>
      </c>
    </row>
    <row r="3436" spans="1:188" hidden="1" x14ac:dyDescent="0.2">
      <c r="A3436">
        <v>5393</v>
      </c>
      <c r="B3436" t="s">
        <v>4798</v>
      </c>
      <c r="C3436" t="s">
        <v>189</v>
      </c>
      <c r="D3436" t="s">
        <v>190</v>
      </c>
      <c r="E3436">
        <v>2003</v>
      </c>
      <c r="F3436" s="1">
        <v>38867</v>
      </c>
      <c r="G3436" t="s">
        <v>4799</v>
      </c>
      <c r="H3436">
        <v>2206</v>
      </c>
      <c r="I3436">
        <v>1</v>
      </c>
      <c r="J3436" t="s">
        <v>189</v>
      </c>
      <c r="K3436" t="s">
        <v>190</v>
      </c>
      <c r="Q3436" s="1">
        <v>38867</v>
      </c>
      <c r="R3436">
        <v>-82.44</v>
      </c>
      <c r="S3436">
        <v>-48.38</v>
      </c>
      <c r="V3436">
        <v>1</v>
      </c>
      <c r="W3436">
        <v>0</v>
      </c>
      <c r="Y3436">
        <v>0</v>
      </c>
      <c r="Z3436">
        <v>0</v>
      </c>
      <c r="AA3436">
        <v>0</v>
      </c>
      <c r="AB3436">
        <v>0</v>
      </c>
      <c r="AC3436" t="s">
        <v>865</v>
      </c>
      <c r="AD3436" t="s">
        <v>227</v>
      </c>
      <c r="AE3436">
        <v>1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2244</v>
      </c>
      <c r="AL3436">
        <v>58.61</v>
      </c>
      <c r="AM3436">
        <v>-3.04</v>
      </c>
      <c r="AN3436">
        <v>45.99</v>
      </c>
      <c r="AO3436">
        <v>13.91</v>
      </c>
      <c r="AP3436">
        <v>1034</v>
      </c>
      <c r="AQ3436" t="s">
        <v>198</v>
      </c>
      <c r="AR3436">
        <v>1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2082</v>
      </c>
      <c r="AY3436">
        <v>92.55</v>
      </c>
      <c r="AZ3436">
        <v>-2.86</v>
      </c>
      <c r="BA3436">
        <v>59.05</v>
      </c>
      <c r="BE3436">
        <v>11.73</v>
      </c>
      <c r="BF3436">
        <v>2.06</v>
      </c>
      <c r="BG3436">
        <v>1668.93</v>
      </c>
      <c r="BH3436">
        <v>179.26</v>
      </c>
      <c r="BI3436">
        <v>0</v>
      </c>
      <c r="BJ3436">
        <v>0</v>
      </c>
      <c r="BK3436">
        <v>0</v>
      </c>
      <c r="BL3436">
        <v>0</v>
      </c>
      <c r="BM3436">
        <v>1</v>
      </c>
      <c r="BO3436" s="1"/>
      <c r="BP3436" s="1"/>
      <c r="BQ3436" s="1">
        <v>38867</v>
      </c>
      <c r="BR3436" t="s">
        <v>199</v>
      </c>
      <c r="BT3436">
        <v>0</v>
      </c>
      <c r="BU3436">
        <v>1</v>
      </c>
      <c r="BV3436" s="1">
        <v>39827</v>
      </c>
      <c r="BW3436" t="s">
        <v>192</v>
      </c>
      <c r="BX3436" t="s">
        <v>200</v>
      </c>
      <c r="BY3436" t="s">
        <v>200</v>
      </c>
      <c r="BZ3436" t="s">
        <v>200</v>
      </c>
      <c r="CA3436" t="s">
        <v>200</v>
      </c>
      <c r="CB3436" t="s">
        <v>200</v>
      </c>
      <c r="CC3436" t="s">
        <v>200</v>
      </c>
      <c r="CD3436" t="s">
        <v>200</v>
      </c>
      <c r="CE3436" t="s">
        <v>200</v>
      </c>
      <c r="CF3436" t="s">
        <v>200</v>
      </c>
      <c r="CG3436" t="s">
        <v>200</v>
      </c>
      <c r="CH3436" t="s">
        <v>200</v>
      </c>
      <c r="CI3436" t="s">
        <v>200</v>
      </c>
      <c r="CJ3436" t="s">
        <v>200</v>
      </c>
      <c r="CK3436" t="s">
        <v>200</v>
      </c>
      <c r="CL3436" t="s">
        <v>200</v>
      </c>
      <c r="CM3436" t="s">
        <v>200</v>
      </c>
      <c r="CN3436" t="s">
        <v>200</v>
      </c>
      <c r="CO3436" t="s">
        <v>200</v>
      </c>
      <c r="CP3436" t="s">
        <v>200</v>
      </c>
      <c r="CQ3436" t="s">
        <v>200</v>
      </c>
      <c r="CR3436" t="s">
        <v>200</v>
      </c>
      <c r="CS3436" t="s">
        <v>200</v>
      </c>
      <c r="CT3436" t="s">
        <v>200</v>
      </c>
      <c r="CU3436" t="s">
        <v>200</v>
      </c>
      <c r="CV3436" t="s">
        <v>200</v>
      </c>
      <c r="CW3436" t="s">
        <v>200</v>
      </c>
      <c r="CX3436" t="s">
        <v>200</v>
      </c>
      <c r="CY3436" t="s">
        <v>200</v>
      </c>
      <c r="CZ3436" t="s">
        <v>200</v>
      </c>
      <c r="DA3436" t="s">
        <v>200</v>
      </c>
      <c r="DB3436" t="s">
        <v>200</v>
      </c>
      <c r="DC3436" t="s">
        <v>200</v>
      </c>
      <c r="DD3436" t="s">
        <v>200</v>
      </c>
      <c r="DE3436" t="s">
        <v>200</v>
      </c>
      <c r="DF3436" t="s">
        <v>200</v>
      </c>
      <c r="DG3436" t="s">
        <v>200</v>
      </c>
      <c r="DH3436" t="s">
        <v>200</v>
      </c>
      <c r="DI3436" t="s">
        <v>200</v>
      </c>
      <c r="DJ3436" t="s">
        <v>200</v>
      </c>
      <c r="DK3436" t="s">
        <v>200</v>
      </c>
      <c r="DL3436" t="s">
        <v>200</v>
      </c>
      <c r="DM3436" t="s">
        <v>20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0</v>
      </c>
      <c r="FD3436">
        <v>0</v>
      </c>
      <c r="FE3436">
        <v>0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0</v>
      </c>
      <c r="FV3436">
        <v>0</v>
      </c>
      <c r="FZ3436" t="s">
        <v>200</v>
      </c>
      <c r="GA3436" t="s">
        <v>200</v>
      </c>
      <c r="GB3436" t="s">
        <v>200</v>
      </c>
      <c r="GC3436" t="s">
        <v>200</v>
      </c>
      <c r="GD3436" t="s">
        <v>200</v>
      </c>
      <c r="GE3436" t="s">
        <v>200</v>
      </c>
      <c r="GF3436" t="s">
        <v>200</v>
      </c>
    </row>
    <row r="3437" spans="1:188" hidden="1" x14ac:dyDescent="0.2">
      <c r="A3437">
        <v>5394</v>
      </c>
      <c r="B3437" t="s">
        <v>4800</v>
      </c>
      <c r="C3437" t="s">
        <v>189</v>
      </c>
      <c r="D3437" t="s">
        <v>190</v>
      </c>
      <c r="E3437">
        <v>2003</v>
      </c>
      <c r="F3437" s="1">
        <v>41958</v>
      </c>
      <c r="G3437" t="s">
        <v>4801</v>
      </c>
      <c r="H3437">
        <v>4878</v>
      </c>
      <c r="I3437">
        <v>1</v>
      </c>
      <c r="J3437" t="s">
        <v>189</v>
      </c>
      <c r="K3437" t="s">
        <v>190</v>
      </c>
      <c r="Q3437" s="1">
        <v>41958</v>
      </c>
      <c r="R3437">
        <v>-77.84</v>
      </c>
      <c r="S3437">
        <v>-23.09</v>
      </c>
      <c r="T3437">
        <v>85.12</v>
      </c>
      <c r="U3437">
        <v>11.31</v>
      </c>
      <c r="V3437">
        <v>1</v>
      </c>
      <c r="W3437">
        <v>0</v>
      </c>
      <c r="X3437">
        <v>-162.96</v>
      </c>
      <c r="Y3437">
        <v>0</v>
      </c>
      <c r="Z3437">
        <v>0</v>
      </c>
      <c r="AA3437">
        <v>0</v>
      </c>
      <c r="AB3437">
        <v>0</v>
      </c>
      <c r="AC3437" t="s">
        <v>309</v>
      </c>
      <c r="AD3437" t="s">
        <v>197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311</v>
      </c>
      <c r="AL3437">
        <v>26.18</v>
      </c>
      <c r="AM3437">
        <v>6.14</v>
      </c>
      <c r="AN3437">
        <v>56.39</v>
      </c>
      <c r="AO3437">
        <v>13.9</v>
      </c>
      <c r="AP3437">
        <v>180</v>
      </c>
      <c r="AQ3437" t="s">
        <v>198</v>
      </c>
      <c r="AR3437">
        <v>1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2082</v>
      </c>
      <c r="AY3437">
        <v>92.55</v>
      </c>
      <c r="AZ3437">
        <v>-2.86</v>
      </c>
      <c r="BA3437">
        <v>59.05</v>
      </c>
      <c r="BC3437" t="s">
        <v>195</v>
      </c>
      <c r="BE3437">
        <v>14.62</v>
      </c>
      <c r="BF3437">
        <v>3.24</v>
      </c>
      <c r="BI3437">
        <v>0</v>
      </c>
      <c r="BJ3437">
        <v>0</v>
      </c>
      <c r="BK3437">
        <v>1</v>
      </c>
      <c r="BL3437">
        <v>0</v>
      </c>
      <c r="BM3437">
        <v>0</v>
      </c>
      <c r="BN3437">
        <v>185</v>
      </c>
      <c r="BO3437" s="1">
        <v>43909</v>
      </c>
      <c r="BP3437" s="1">
        <v>42383</v>
      </c>
      <c r="BQ3437" s="1">
        <v>41958</v>
      </c>
      <c r="BR3437" t="s">
        <v>199</v>
      </c>
      <c r="BS3437">
        <v>3.74</v>
      </c>
      <c r="BT3437">
        <v>1</v>
      </c>
      <c r="BU3437">
        <v>0</v>
      </c>
      <c r="BV3437" s="1"/>
      <c r="BX3437" t="s">
        <v>200</v>
      </c>
      <c r="BY3437" t="s">
        <v>200</v>
      </c>
      <c r="BZ3437" t="s">
        <v>200</v>
      </c>
      <c r="CA3437" t="s">
        <v>200</v>
      </c>
      <c r="CB3437" t="s">
        <v>200</v>
      </c>
      <c r="CC3437" t="s">
        <v>200</v>
      </c>
      <c r="CD3437" t="s">
        <v>200</v>
      </c>
      <c r="CE3437" t="s">
        <v>200</v>
      </c>
      <c r="CF3437" t="s">
        <v>200</v>
      </c>
      <c r="CG3437" t="s">
        <v>200</v>
      </c>
      <c r="CH3437" t="s">
        <v>200</v>
      </c>
      <c r="CI3437" t="s">
        <v>200</v>
      </c>
      <c r="CJ3437" t="s">
        <v>200</v>
      </c>
      <c r="CK3437" t="s">
        <v>200</v>
      </c>
      <c r="CL3437" t="s">
        <v>200</v>
      </c>
      <c r="CM3437" t="s">
        <v>200</v>
      </c>
      <c r="CN3437" t="s">
        <v>200</v>
      </c>
      <c r="CO3437" t="s">
        <v>200</v>
      </c>
      <c r="CP3437" t="s">
        <v>200</v>
      </c>
      <c r="CQ3437" t="s">
        <v>200</v>
      </c>
      <c r="CR3437" t="s">
        <v>200</v>
      </c>
      <c r="CS3437" t="s">
        <v>200</v>
      </c>
      <c r="CT3437" t="s">
        <v>200</v>
      </c>
      <c r="CU3437" t="s">
        <v>200</v>
      </c>
      <c r="CV3437" t="s">
        <v>200</v>
      </c>
      <c r="CW3437" t="s">
        <v>200</v>
      </c>
      <c r="CX3437" t="s">
        <v>200</v>
      </c>
      <c r="CY3437" t="s">
        <v>200</v>
      </c>
      <c r="CZ3437" t="s">
        <v>200</v>
      </c>
      <c r="DA3437" t="s">
        <v>200</v>
      </c>
      <c r="DB3437" t="s">
        <v>200</v>
      </c>
      <c r="DC3437" t="s">
        <v>200</v>
      </c>
      <c r="DD3437" t="s">
        <v>200</v>
      </c>
      <c r="DE3437" t="s">
        <v>200</v>
      </c>
      <c r="DF3437" t="s">
        <v>200</v>
      </c>
      <c r="DG3437" t="s">
        <v>200</v>
      </c>
      <c r="DH3437" t="s">
        <v>200</v>
      </c>
      <c r="DI3437" t="s">
        <v>200</v>
      </c>
      <c r="DJ3437" t="s">
        <v>200</v>
      </c>
      <c r="DK3437" t="s">
        <v>200</v>
      </c>
      <c r="DL3437" t="s">
        <v>200</v>
      </c>
      <c r="DM3437" t="s">
        <v>20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0</v>
      </c>
      <c r="FD3437">
        <v>0</v>
      </c>
      <c r="FE3437">
        <v>0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0</v>
      </c>
      <c r="FV3437">
        <v>0</v>
      </c>
      <c r="FZ3437" t="s">
        <v>200</v>
      </c>
      <c r="GA3437" t="s">
        <v>200</v>
      </c>
      <c r="GB3437" t="s">
        <v>200</v>
      </c>
      <c r="GC3437" t="s">
        <v>200</v>
      </c>
      <c r="GD3437" t="s">
        <v>200</v>
      </c>
      <c r="GE3437" t="s">
        <v>200</v>
      </c>
      <c r="GF3437" t="s">
        <v>200</v>
      </c>
    </row>
    <row r="3438" spans="1:188" hidden="1" x14ac:dyDescent="0.2">
      <c r="A3438">
        <v>5396</v>
      </c>
      <c r="B3438" t="s">
        <v>4802</v>
      </c>
      <c r="C3438" t="s">
        <v>189</v>
      </c>
      <c r="D3438" t="s">
        <v>190</v>
      </c>
      <c r="E3438">
        <v>2008</v>
      </c>
      <c r="F3438" s="1">
        <v>43178</v>
      </c>
      <c r="G3438" t="s">
        <v>932</v>
      </c>
      <c r="H3438">
        <v>26207</v>
      </c>
      <c r="I3438">
        <v>1</v>
      </c>
      <c r="J3438" t="s">
        <v>189</v>
      </c>
      <c r="K3438" t="s">
        <v>190</v>
      </c>
      <c r="L3438">
        <v>-10.39</v>
      </c>
      <c r="M3438">
        <v>-7.56</v>
      </c>
      <c r="N3438">
        <v>3.74</v>
      </c>
      <c r="O3438">
        <v>24.1</v>
      </c>
      <c r="P3438">
        <v>-14.13</v>
      </c>
      <c r="Q3438" s="1">
        <v>44012</v>
      </c>
      <c r="R3438">
        <v>-48.2</v>
      </c>
      <c r="S3438">
        <v>-62.47</v>
      </c>
      <c r="T3438">
        <v>0.46</v>
      </c>
      <c r="U3438">
        <v>0.69</v>
      </c>
      <c r="V3438">
        <v>5</v>
      </c>
      <c r="W3438">
        <v>1</v>
      </c>
      <c r="X3438">
        <v>-48.660000000000004</v>
      </c>
      <c r="Y3438">
        <v>0.2</v>
      </c>
      <c r="Z3438">
        <v>3</v>
      </c>
      <c r="AA3438">
        <v>0</v>
      </c>
      <c r="AB3438">
        <v>0</v>
      </c>
      <c r="AC3438" t="s">
        <v>210</v>
      </c>
      <c r="AD3438" t="s">
        <v>211</v>
      </c>
      <c r="AE3438">
        <v>1</v>
      </c>
      <c r="AF3438">
        <v>0</v>
      </c>
      <c r="AG3438">
        <v>0</v>
      </c>
      <c r="AH3438">
        <v>1</v>
      </c>
      <c r="AI3438">
        <v>0</v>
      </c>
      <c r="AJ3438">
        <v>0</v>
      </c>
      <c r="AK3438">
        <v>1539</v>
      </c>
      <c r="AL3438">
        <v>34.49</v>
      </c>
      <c r="AM3438">
        <v>13.02</v>
      </c>
      <c r="AN3438">
        <v>40.479999999999997</v>
      </c>
      <c r="AO3438">
        <v>13.65</v>
      </c>
      <c r="AP3438">
        <v>308</v>
      </c>
      <c r="AQ3438" t="s">
        <v>198</v>
      </c>
      <c r="AR3438">
        <v>4</v>
      </c>
      <c r="AS3438">
        <v>1</v>
      </c>
      <c r="AT3438">
        <v>0.25</v>
      </c>
      <c r="AU3438">
        <v>2</v>
      </c>
      <c r="AV3438">
        <v>0</v>
      </c>
      <c r="AW3438">
        <v>0</v>
      </c>
      <c r="AX3438">
        <v>2082</v>
      </c>
      <c r="AY3438">
        <v>92.55</v>
      </c>
      <c r="AZ3438">
        <v>-2.86</v>
      </c>
      <c r="BA3438">
        <v>59.05</v>
      </c>
      <c r="BC3438" t="s">
        <v>195</v>
      </c>
      <c r="BE3438">
        <v>9.19</v>
      </c>
      <c r="BF3438">
        <v>4.76</v>
      </c>
      <c r="BG3438">
        <v>-23.95</v>
      </c>
      <c r="BH3438">
        <v>29.21</v>
      </c>
      <c r="BI3438">
        <v>0</v>
      </c>
      <c r="BJ3438">
        <v>0</v>
      </c>
      <c r="BK3438">
        <v>1</v>
      </c>
      <c r="BL3438">
        <v>0</v>
      </c>
      <c r="BM3438">
        <v>0</v>
      </c>
      <c r="BN3438">
        <v>11085</v>
      </c>
      <c r="BO3438" s="1">
        <v>43545</v>
      </c>
      <c r="BP3438" s="1">
        <v>43178</v>
      </c>
      <c r="BQ3438" s="1">
        <v>43178</v>
      </c>
      <c r="BR3438" t="s">
        <v>199</v>
      </c>
      <c r="BT3438">
        <v>0</v>
      </c>
      <c r="BU3438">
        <v>1</v>
      </c>
      <c r="BV3438" s="1">
        <v>43423</v>
      </c>
      <c r="BW3438" t="s">
        <v>192</v>
      </c>
      <c r="BX3438" t="s">
        <v>200</v>
      </c>
      <c r="BY3438" t="s">
        <v>200</v>
      </c>
      <c r="BZ3438" t="s">
        <v>200</v>
      </c>
      <c r="CA3438" t="s">
        <v>200</v>
      </c>
      <c r="CB3438" t="s">
        <v>200</v>
      </c>
      <c r="CC3438" t="s">
        <v>200</v>
      </c>
      <c r="CD3438" t="s">
        <v>200</v>
      </c>
      <c r="CE3438" t="s">
        <v>200</v>
      </c>
      <c r="CF3438" t="s">
        <v>200</v>
      </c>
      <c r="CG3438" t="s">
        <v>200</v>
      </c>
      <c r="CH3438" t="s">
        <v>200</v>
      </c>
      <c r="CI3438" t="s">
        <v>200</v>
      </c>
      <c r="CJ3438" t="s">
        <v>200</v>
      </c>
      <c r="CK3438" t="s">
        <v>200</v>
      </c>
      <c r="CL3438" t="s">
        <v>200</v>
      </c>
      <c r="CM3438" t="s">
        <v>200</v>
      </c>
      <c r="CN3438" t="s">
        <v>200</v>
      </c>
      <c r="CO3438" t="s">
        <v>200</v>
      </c>
      <c r="CP3438" t="s">
        <v>200</v>
      </c>
      <c r="CQ3438" t="s">
        <v>200</v>
      </c>
      <c r="CR3438" t="s">
        <v>200</v>
      </c>
      <c r="CS3438" t="s">
        <v>200</v>
      </c>
      <c r="CT3438" t="s">
        <v>200</v>
      </c>
      <c r="CU3438" t="s">
        <v>200</v>
      </c>
      <c r="CV3438" t="s">
        <v>200</v>
      </c>
      <c r="CW3438" t="s">
        <v>200</v>
      </c>
      <c r="CX3438" t="s">
        <v>200</v>
      </c>
      <c r="CY3438" t="s">
        <v>200</v>
      </c>
      <c r="CZ3438" t="s">
        <v>200</v>
      </c>
      <c r="DA3438" t="s">
        <v>200</v>
      </c>
      <c r="DB3438" t="s">
        <v>200</v>
      </c>
      <c r="DC3438" t="s">
        <v>200</v>
      </c>
      <c r="DD3438" t="s">
        <v>200</v>
      </c>
      <c r="DE3438" t="s">
        <v>200</v>
      </c>
      <c r="DF3438" t="s">
        <v>200</v>
      </c>
      <c r="DG3438" t="s">
        <v>200</v>
      </c>
      <c r="DH3438" t="s">
        <v>200</v>
      </c>
      <c r="DI3438" t="s">
        <v>200</v>
      </c>
      <c r="DJ3438" t="s">
        <v>200</v>
      </c>
      <c r="DK3438" t="s">
        <v>200</v>
      </c>
      <c r="DL3438" t="s">
        <v>200</v>
      </c>
      <c r="DM3438" t="s">
        <v>20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0</v>
      </c>
      <c r="FD3438">
        <v>0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0</v>
      </c>
      <c r="FZ3438" t="s">
        <v>200</v>
      </c>
      <c r="GA3438" t="s">
        <v>200</v>
      </c>
      <c r="GB3438" t="s">
        <v>200</v>
      </c>
      <c r="GC3438" t="s">
        <v>200</v>
      </c>
      <c r="GD3438" t="s">
        <v>200</v>
      </c>
      <c r="GE3438" t="s">
        <v>200</v>
      </c>
      <c r="GF3438" t="s">
        <v>200</v>
      </c>
    </row>
    <row r="3439" spans="1:188" hidden="1" x14ac:dyDescent="0.2">
      <c r="A3439">
        <v>5396</v>
      </c>
      <c r="B3439" t="s">
        <v>4802</v>
      </c>
      <c r="C3439" t="s">
        <v>189</v>
      </c>
      <c r="D3439" t="s">
        <v>190</v>
      </c>
      <c r="E3439">
        <v>2008</v>
      </c>
      <c r="F3439" s="1">
        <v>41958</v>
      </c>
      <c r="G3439" t="s">
        <v>1791</v>
      </c>
      <c r="H3439">
        <v>471</v>
      </c>
      <c r="I3439">
        <v>1</v>
      </c>
      <c r="J3439" t="s">
        <v>189</v>
      </c>
      <c r="K3439" t="s">
        <v>190</v>
      </c>
      <c r="L3439">
        <v>-10.39</v>
      </c>
      <c r="M3439">
        <v>-7.56</v>
      </c>
      <c r="N3439">
        <v>3.74</v>
      </c>
      <c r="O3439">
        <v>24.1</v>
      </c>
      <c r="P3439">
        <v>-14.13</v>
      </c>
      <c r="Q3439" s="1">
        <v>44012</v>
      </c>
      <c r="R3439">
        <v>14.98</v>
      </c>
      <c r="S3439">
        <v>32.51</v>
      </c>
      <c r="T3439">
        <v>5.13</v>
      </c>
      <c r="U3439">
        <v>10.44</v>
      </c>
      <c r="V3439">
        <v>5</v>
      </c>
      <c r="W3439">
        <v>1</v>
      </c>
      <c r="X3439">
        <v>9.8500000000000014</v>
      </c>
      <c r="Y3439">
        <v>0.2</v>
      </c>
      <c r="Z3439">
        <v>3</v>
      </c>
      <c r="AA3439">
        <v>0</v>
      </c>
      <c r="AB3439">
        <v>0</v>
      </c>
      <c r="AC3439" t="s">
        <v>230</v>
      </c>
      <c r="AD3439" t="s">
        <v>227</v>
      </c>
      <c r="AE3439">
        <v>1</v>
      </c>
      <c r="AF3439">
        <v>1</v>
      </c>
      <c r="AG3439">
        <v>1</v>
      </c>
      <c r="AH3439">
        <v>0</v>
      </c>
      <c r="AI3439">
        <v>0</v>
      </c>
      <c r="AJ3439">
        <v>0</v>
      </c>
      <c r="AK3439">
        <v>2244</v>
      </c>
      <c r="AL3439">
        <v>58.61</v>
      </c>
      <c r="AM3439">
        <v>-3.04</v>
      </c>
      <c r="AN3439">
        <v>45.99</v>
      </c>
      <c r="AO3439">
        <v>13.91</v>
      </c>
      <c r="AP3439">
        <v>13144</v>
      </c>
      <c r="AQ3439" t="s">
        <v>198</v>
      </c>
      <c r="AR3439">
        <v>4</v>
      </c>
      <c r="AS3439">
        <v>1</v>
      </c>
      <c r="AT3439">
        <v>0.25</v>
      </c>
      <c r="AU3439">
        <v>2</v>
      </c>
      <c r="AV3439">
        <v>0</v>
      </c>
      <c r="AW3439">
        <v>0</v>
      </c>
      <c r="AX3439">
        <v>2082</v>
      </c>
      <c r="AY3439">
        <v>92.55</v>
      </c>
      <c r="AZ3439">
        <v>-2.86</v>
      </c>
      <c r="BA3439">
        <v>59.05</v>
      </c>
      <c r="BC3439" t="s">
        <v>195</v>
      </c>
      <c r="BE3439">
        <v>76.849999999999994</v>
      </c>
      <c r="BF3439">
        <v>84.85</v>
      </c>
      <c r="BG3439">
        <v>-3.54</v>
      </c>
      <c r="BH3439">
        <v>48.86</v>
      </c>
      <c r="BI3439">
        <v>0</v>
      </c>
      <c r="BJ3439">
        <v>0</v>
      </c>
      <c r="BK3439">
        <v>1</v>
      </c>
      <c r="BL3439">
        <v>0</v>
      </c>
      <c r="BM3439">
        <v>0</v>
      </c>
      <c r="BN3439">
        <v>11085</v>
      </c>
      <c r="BO3439" s="1">
        <v>43545</v>
      </c>
      <c r="BP3439" s="1"/>
      <c r="BQ3439" s="1">
        <v>41958</v>
      </c>
      <c r="BR3439" t="s">
        <v>199</v>
      </c>
      <c r="BT3439">
        <v>0</v>
      </c>
      <c r="BU3439">
        <v>1</v>
      </c>
      <c r="BV3439" s="1">
        <v>42139</v>
      </c>
      <c r="BW3439" t="s">
        <v>192</v>
      </c>
      <c r="BX3439" t="s">
        <v>200</v>
      </c>
      <c r="BY3439" t="s">
        <v>200</v>
      </c>
      <c r="BZ3439" t="s">
        <v>200</v>
      </c>
      <c r="CA3439" t="s">
        <v>200</v>
      </c>
      <c r="CB3439" t="s">
        <v>200</v>
      </c>
      <c r="CC3439" t="s">
        <v>200</v>
      </c>
      <c r="CD3439" t="s">
        <v>200</v>
      </c>
      <c r="CE3439" t="s">
        <v>200</v>
      </c>
      <c r="CF3439" t="s">
        <v>200</v>
      </c>
      <c r="CG3439" t="s">
        <v>200</v>
      </c>
      <c r="CH3439" t="s">
        <v>200</v>
      </c>
      <c r="CI3439" t="s">
        <v>200</v>
      </c>
      <c r="CJ3439" t="s">
        <v>200</v>
      </c>
      <c r="CK3439" t="s">
        <v>200</v>
      </c>
      <c r="CL3439" t="s">
        <v>200</v>
      </c>
      <c r="CM3439" t="s">
        <v>200</v>
      </c>
      <c r="CN3439" t="s">
        <v>200</v>
      </c>
      <c r="CO3439" t="s">
        <v>200</v>
      </c>
      <c r="CP3439" t="s">
        <v>200</v>
      </c>
      <c r="CQ3439" t="s">
        <v>200</v>
      </c>
      <c r="CR3439" t="s">
        <v>200</v>
      </c>
      <c r="CS3439" t="s">
        <v>200</v>
      </c>
      <c r="CT3439" t="s">
        <v>200</v>
      </c>
      <c r="CU3439" t="s">
        <v>200</v>
      </c>
      <c r="CV3439" t="s">
        <v>200</v>
      </c>
      <c r="CW3439" t="s">
        <v>200</v>
      </c>
      <c r="CX3439" t="s">
        <v>200</v>
      </c>
      <c r="CY3439" t="s">
        <v>200</v>
      </c>
      <c r="CZ3439" t="s">
        <v>200</v>
      </c>
      <c r="DA3439" t="s">
        <v>200</v>
      </c>
      <c r="DB3439" t="s">
        <v>200</v>
      </c>
      <c r="DC3439" t="s">
        <v>200</v>
      </c>
      <c r="DD3439" t="s">
        <v>200</v>
      </c>
      <c r="DE3439" t="s">
        <v>200</v>
      </c>
      <c r="DF3439" t="s">
        <v>200</v>
      </c>
      <c r="DG3439" t="s">
        <v>200</v>
      </c>
      <c r="DH3439" t="s">
        <v>200</v>
      </c>
      <c r="DI3439" t="s">
        <v>200</v>
      </c>
      <c r="DJ3439" t="s">
        <v>200</v>
      </c>
      <c r="DK3439" t="s">
        <v>200</v>
      </c>
      <c r="DL3439" t="s">
        <v>200</v>
      </c>
      <c r="DM3439" t="s">
        <v>20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0</v>
      </c>
      <c r="FD3439">
        <v>0</v>
      </c>
      <c r="FE3439">
        <v>0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0</v>
      </c>
      <c r="FV3439">
        <v>0</v>
      </c>
      <c r="FZ3439" t="s">
        <v>200</v>
      </c>
      <c r="GA3439" t="s">
        <v>200</v>
      </c>
      <c r="GB3439" t="s">
        <v>200</v>
      </c>
      <c r="GC3439" t="s">
        <v>200</v>
      </c>
      <c r="GD3439" t="s">
        <v>200</v>
      </c>
      <c r="GE3439" t="s">
        <v>200</v>
      </c>
      <c r="GF3439" t="s">
        <v>200</v>
      </c>
    </row>
    <row r="3440" spans="1:188" hidden="1" x14ac:dyDescent="0.2">
      <c r="A3440">
        <v>5396</v>
      </c>
      <c r="B3440" t="s">
        <v>4802</v>
      </c>
      <c r="C3440" t="s">
        <v>189</v>
      </c>
      <c r="D3440" t="s">
        <v>190</v>
      </c>
      <c r="E3440">
        <v>2008</v>
      </c>
      <c r="F3440" s="1">
        <v>40627</v>
      </c>
      <c r="G3440" t="s">
        <v>984</v>
      </c>
      <c r="H3440">
        <v>1223</v>
      </c>
      <c r="I3440">
        <v>1</v>
      </c>
      <c r="J3440" t="s">
        <v>189</v>
      </c>
      <c r="K3440" t="s">
        <v>190</v>
      </c>
      <c r="L3440">
        <v>-10.39</v>
      </c>
      <c r="M3440">
        <v>-7.56</v>
      </c>
      <c r="N3440">
        <v>3.74</v>
      </c>
      <c r="O3440">
        <v>24.1</v>
      </c>
      <c r="P3440">
        <v>-14.13</v>
      </c>
      <c r="Q3440" s="1">
        <v>44012</v>
      </c>
      <c r="R3440">
        <v>-18.940000000000001</v>
      </c>
      <c r="S3440">
        <v>-20.9</v>
      </c>
      <c r="T3440">
        <v>4.2300000000000004</v>
      </c>
      <c r="U3440">
        <v>4.7300000000000004</v>
      </c>
      <c r="V3440">
        <v>5</v>
      </c>
      <c r="W3440">
        <v>1</v>
      </c>
      <c r="X3440">
        <v>-23.17</v>
      </c>
      <c r="Y3440">
        <v>0.2</v>
      </c>
      <c r="Z3440">
        <v>3</v>
      </c>
      <c r="AA3440">
        <v>0</v>
      </c>
      <c r="AB3440">
        <v>0</v>
      </c>
      <c r="AC3440" t="s">
        <v>711</v>
      </c>
      <c r="AD3440" t="s">
        <v>218</v>
      </c>
      <c r="AE3440">
        <v>2</v>
      </c>
      <c r="AF3440">
        <v>0</v>
      </c>
      <c r="AG3440">
        <v>0</v>
      </c>
      <c r="AH3440">
        <v>1</v>
      </c>
      <c r="AI3440">
        <v>0</v>
      </c>
      <c r="AJ3440">
        <v>0</v>
      </c>
      <c r="AK3440">
        <v>2244</v>
      </c>
      <c r="AL3440">
        <v>58.61</v>
      </c>
      <c r="AM3440">
        <v>-3.04</v>
      </c>
      <c r="AN3440">
        <v>45.99</v>
      </c>
      <c r="AO3440">
        <v>13.91</v>
      </c>
      <c r="AP3440">
        <v>2095</v>
      </c>
      <c r="AQ3440" t="s">
        <v>198</v>
      </c>
      <c r="AR3440">
        <v>4</v>
      </c>
      <c r="AS3440">
        <v>1</v>
      </c>
      <c r="AT3440">
        <v>0.25</v>
      </c>
      <c r="AU3440">
        <v>2</v>
      </c>
      <c r="AV3440">
        <v>0</v>
      </c>
      <c r="AW3440">
        <v>0</v>
      </c>
      <c r="AX3440">
        <v>2082</v>
      </c>
      <c r="AY3440">
        <v>92.55</v>
      </c>
      <c r="AZ3440">
        <v>-2.86</v>
      </c>
      <c r="BA3440">
        <v>59.05</v>
      </c>
      <c r="BC3440" t="s">
        <v>195</v>
      </c>
      <c r="BE3440">
        <v>18</v>
      </c>
      <c r="BF3440">
        <v>14.59</v>
      </c>
      <c r="BG3440">
        <v>106.1</v>
      </c>
      <c r="BH3440">
        <v>198.22</v>
      </c>
      <c r="BI3440">
        <v>0</v>
      </c>
      <c r="BJ3440">
        <v>0</v>
      </c>
      <c r="BK3440">
        <v>1</v>
      </c>
      <c r="BL3440">
        <v>0</v>
      </c>
      <c r="BM3440">
        <v>0</v>
      </c>
      <c r="BN3440">
        <v>11085</v>
      </c>
      <c r="BO3440" s="1">
        <v>43545</v>
      </c>
      <c r="BP3440" s="1">
        <v>40627</v>
      </c>
      <c r="BQ3440" s="1">
        <v>40627</v>
      </c>
      <c r="BR3440" t="s">
        <v>199</v>
      </c>
      <c r="BT3440">
        <v>0</v>
      </c>
      <c r="BU3440">
        <v>1</v>
      </c>
      <c r="BV3440" s="1">
        <v>40954</v>
      </c>
      <c r="BW3440" t="s">
        <v>192</v>
      </c>
      <c r="BX3440" t="s">
        <v>200</v>
      </c>
      <c r="BY3440" t="s">
        <v>200</v>
      </c>
      <c r="BZ3440" t="s">
        <v>200</v>
      </c>
      <c r="CA3440" t="s">
        <v>200</v>
      </c>
      <c r="CB3440" t="s">
        <v>200</v>
      </c>
      <c r="CC3440" t="s">
        <v>200</v>
      </c>
      <c r="CD3440" t="s">
        <v>200</v>
      </c>
      <c r="CE3440" t="s">
        <v>200</v>
      </c>
      <c r="CF3440" t="s">
        <v>200</v>
      </c>
      <c r="CG3440" t="s">
        <v>200</v>
      </c>
      <c r="CH3440" t="s">
        <v>200</v>
      </c>
      <c r="CI3440" t="s">
        <v>200</v>
      </c>
      <c r="CJ3440" t="s">
        <v>200</v>
      </c>
      <c r="CK3440" t="s">
        <v>200</v>
      </c>
      <c r="CL3440" t="s">
        <v>200</v>
      </c>
      <c r="CM3440" t="s">
        <v>200</v>
      </c>
      <c r="CN3440" t="s">
        <v>200</v>
      </c>
      <c r="CO3440" t="s">
        <v>200</v>
      </c>
      <c r="CP3440" t="s">
        <v>200</v>
      </c>
      <c r="CQ3440" t="s">
        <v>200</v>
      </c>
      <c r="CR3440" t="s">
        <v>200</v>
      </c>
      <c r="CS3440" t="s">
        <v>200</v>
      </c>
      <c r="CT3440" t="s">
        <v>200</v>
      </c>
      <c r="CU3440" t="s">
        <v>200</v>
      </c>
      <c r="CV3440" t="s">
        <v>200</v>
      </c>
      <c r="CW3440" t="s">
        <v>200</v>
      </c>
      <c r="CX3440" t="s">
        <v>200</v>
      </c>
      <c r="CY3440" t="s">
        <v>200</v>
      </c>
      <c r="CZ3440" t="s">
        <v>200</v>
      </c>
      <c r="DA3440" t="s">
        <v>200</v>
      </c>
      <c r="DB3440" t="s">
        <v>200</v>
      </c>
      <c r="DC3440" t="s">
        <v>200</v>
      </c>
      <c r="DD3440" t="s">
        <v>200</v>
      </c>
      <c r="DE3440" t="s">
        <v>200</v>
      </c>
      <c r="DF3440" t="s">
        <v>200</v>
      </c>
      <c r="DG3440" t="s">
        <v>200</v>
      </c>
      <c r="DH3440" t="s">
        <v>200</v>
      </c>
      <c r="DI3440" t="s">
        <v>200</v>
      </c>
      <c r="DJ3440" t="s">
        <v>200</v>
      </c>
      <c r="DK3440" t="s">
        <v>200</v>
      </c>
      <c r="DL3440" t="s">
        <v>200</v>
      </c>
      <c r="DM3440" t="s">
        <v>20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0</v>
      </c>
      <c r="FD3440">
        <v>0</v>
      </c>
      <c r="FE3440">
        <v>0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0</v>
      </c>
      <c r="FV3440">
        <v>0</v>
      </c>
      <c r="FZ3440" t="s">
        <v>200</v>
      </c>
      <c r="GA3440" t="s">
        <v>200</v>
      </c>
      <c r="GB3440" t="s">
        <v>200</v>
      </c>
      <c r="GC3440" t="s">
        <v>200</v>
      </c>
      <c r="GD3440" t="s">
        <v>200</v>
      </c>
      <c r="GE3440" t="s">
        <v>200</v>
      </c>
      <c r="GF3440" t="s">
        <v>200</v>
      </c>
    </row>
    <row r="3441" spans="1:189" hidden="1" x14ac:dyDescent="0.2">
      <c r="A3441">
        <v>5396</v>
      </c>
      <c r="B3441" t="s">
        <v>4802</v>
      </c>
      <c r="C3441" t="s">
        <v>189</v>
      </c>
      <c r="D3441" t="s">
        <v>190</v>
      </c>
      <c r="E3441">
        <v>2008</v>
      </c>
      <c r="F3441" s="1">
        <v>44012</v>
      </c>
      <c r="G3441" t="s">
        <v>706</v>
      </c>
      <c r="H3441">
        <v>1374</v>
      </c>
      <c r="I3441">
        <v>1</v>
      </c>
      <c r="J3441" t="s">
        <v>189</v>
      </c>
      <c r="K3441" t="s">
        <v>190</v>
      </c>
      <c r="L3441">
        <v>-10.39</v>
      </c>
      <c r="M3441">
        <v>-7.56</v>
      </c>
      <c r="N3441">
        <v>3.74</v>
      </c>
      <c r="O3441">
        <v>24.1</v>
      </c>
      <c r="P3441">
        <v>-14.13</v>
      </c>
      <c r="Q3441" s="1">
        <v>44012</v>
      </c>
      <c r="R3441">
        <v>-0.25</v>
      </c>
      <c r="S3441">
        <v>-2.23</v>
      </c>
      <c r="T3441">
        <v>8.56</v>
      </c>
      <c r="U3441">
        <v>107.81</v>
      </c>
      <c r="V3441">
        <v>5</v>
      </c>
      <c r="W3441">
        <v>1</v>
      </c>
      <c r="X3441">
        <v>-8.81</v>
      </c>
      <c r="Y3441">
        <v>0.2</v>
      </c>
      <c r="Z3441">
        <v>3</v>
      </c>
      <c r="AA3441">
        <v>0</v>
      </c>
      <c r="AB3441">
        <v>0</v>
      </c>
      <c r="AC3441" t="s">
        <v>251</v>
      </c>
      <c r="AD3441" t="s">
        <v>218</v>
      </c>
      <c r="AE3441">
        <v>2</v>
      </c>
      <c r="AF3441">
        <v>0</v>
      </c>
      <c r="AG3441">
        <v>0</v>
      </c>
      <c r="AH3441">
        <v>1</v>
      </c>
      <c r="AI3441">
        <v>0</v>
      </c>
      <c r="AJ3441">
        <v>0</v>
      </c>
      <c r="AK3441">
        <v>905</v>
      </c>
      <c r="AL3441">
        <v>165.56</v>
      </c>
      <c r="AM3441">
        <v>7.12</v>
      </c>
      <c r="AN3441">
        <v>53.72</v>
      </c>
      <c r="AO3441">
        <v>14.97</v>
      </c>
      <c r="AP3441">
        <v>5328</v>
      </c>
      <c r="AQ3441" t="s">
        <v>198</v>
      </c>
      <c r="AR3441">
        <v>4</v>
      </c>
      <c r="AS3441">
        <v>1</v>
      </c>
      <c r="AT3441">
        <v>0.25</v>
      </c>
      <c r="AU3441">
        <v>2</v>
      </c>
      <c r="AV3441">
        <v>0</v>
      </c>
      <c r="AW3441">
        <v>0</v>
      </c>
      <c r="AX3441">
        <v>2082</v>
      </c>
      <c r="AY3441">
        <v>92.55</v>
      </c>
      <c r="AZ3441">
        <v>-2.86</v>
      </c>
      <c r="BA3441">
        <v>59.05</v>
      </c>
      <c r="BC3441" t="s">
        <v>195</v>
      </c>
      <c r="BE3441">
        <v>67.22</v>
      </c>
      <c r="BF3441">
        <v>67.05</v>
      </c>
      <c r="BI3441">
        <v>0</v>
      </c>
      <c r="BJ3441">
        <v>0</v>
      </c>
      <c r="BK3441">
        <v>1</v>
      </c>
      <c r="BL3441">
        <v>0</v>
      </c>
      <c r="BM3441">
        <v>0</v>
      </c>
      <c r="BN3441">
        <v>11085</v>
      </c>
      <c r="BO3441" s="1">
        <v>43545</v>
      </c>
      <c r="BP3441" s="1">
        <v>44012</v>
      </c>
      <c r="BQ3441" s="1">
        <v>44012</v>
      </c>
      <c r="BR3441" t="s">
        <v>199</v>
      </c>
      <c r="BS3441">
        <v>9.99</v>
      </c>
      <c r="BT3441">
        <v>1</v>
      </c>
      <c r="BU3441">
        <v>0</v>
      </c>
      <c r="BV3441" s="1"/>
      <c r="BX3441" t="s">
        <v>201</v>
      </c>
      <c r="BY3441" t="s">
        <v>200</v>
      </c>
      <c r="BZ3441" t="s">
        <v>201</v>
      </c>
      <c r="CA3441" t="s">
        <v>200</v>
      </c>
      <c r="CB3441" t="s">
        <v>200</v>
      </c>
      <c r="CC3441" t="s">
        <v>200</v>
      </c>
      <c r="CD3441" t="s">
        <v>200</v>
      </c>
      <c r="CE3441" t="s">
        <v>200</v>
      </c>
      <c r="CF3441" t="s">
        <v>200</v>
      </c>
      <c r="CG3441" t="s">
        <v>200</v>
      </c>
      <c r="CH3441" t="s">
        <v>200</v>
      </c>
      <c r="CI3441" t="s">
        <v>200</v>
      </c>
      <c r="CJ3441" t="s">
        <v>200</v>
      </c>
      <c r="CK3441" t="s">
        <v>200</v>
      </c>
      <c r="CL3441" t="s">
        <v>200</v>
      </c>
      <c r="CM3441" t="s">
        <v>200</v>
      </c>
      <c r="CN3441" t="s">
        <v>200</v>
      </c>
      <c r="CO3441" t="s">
        <v>200</v>
      </c>
      <c r="CP3441" t="s">
        <v>200</v>
      </c>
      <c r="CQ3441" t="s">
        <v>200</v>
      </c>
      <c r="CR3441" t="s">
        <v>200</v>
      </c>
      <c r="CS3441" t="s">
        <v>200</v>
      </c>
      <c r="CT3441" t="s">
        <v>200</v>
      </c>
      <c r="CU3441" t="s">
        <v>201</v>
      </c>
      <c r="CV3441" t="s">
        <v>200</v>
      </c>
      <c r="CW3441" t="s">
        <v>200</v>
      </c>
      <c r="CX3441" t="s">
        <v>200</v>
      </c>
      <c r="CY3441" t="s">
        <v>200</v>
      </c>
      <c r="CZ3441" t="s">
        <v>201</v>
      </c>
      <c r="DA3441" t="s">
        <v>200</v>
      </c>
      <c r="DB3441" t="s">
        <v>200</v>
      </c>
      <c r="DC3441" t="s">
        <v>200</v>
      </c>
      <c r="DD3441" t="s">
        <v>200</v>
      </c>
      <c r="DE3441" t="s">
        <v>200</v>
      </c>
      <c r="DF3441" t="s">
        <v>200</v>
      </c>
      <c r="DG3441" t="s">
        <v>200</v>
      </c>
      <c r="DH3441" t="s">
        <v>200</v>
      </c>
      <c r="DI3441" t="s">
        <v>200</v>
      </c>
      <c r="DJ3441" t="s">
        <v>200</v>
      </c>
      <c r="DK3441" t="s">
        <v>200</v>
      </c>
      <c r="DL3441" t="s">
        <v>200</v>
      </c>
      <c r="DM3441" t="s">
        <v>200</v>
      </c>
      <c r="DN3441">
        <v>0</v>
      </c>
      <c r="DO3441">
        <v>0</v>
      </c>
      <c r="DP3441">
        <v>1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0</v>
      </c>
      <c r="FD3441">
        <v>0</v>
      </c>
      <c r="FE3441">
        <v>0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0</v>
      </c>
      <c r="FV3441">
        <v>0</v>
      </c>
      <c r="FW3441">
        <v>9</v>
      </c>
      <c r="FY3441" t="s">
        <v>2221</v>
      </c>
      <c r="FZ3441" t="s">
        <v>201</v>
      </c>
      <c r="GA3441" t="s">
        <v>200</v>
      </c>
      <c r="GB3441" t="s">
        <v>200</v>
      </c>
      <c r="GC3441" t="s">
        <v>200</v>
      </c>
      <c r="GD3441" t="s">
        <v>200</v>
      </c>
      <c r="GE3441" t="s">
        <v>200</v>
      </c>
      <c r="GF3441" t="s">
        <v>200</v>
      </c>
    </row>
    <row r="3442" spans="1:189" hidden="1" x14ac:dyDescent="0.2">
      <c r="A3442">
        <v>5396</v>
      </c>
      <c r="B3442" t="s">
        <v>4802</v>
      </c>
      <c r="C3442" t="s">
        <v>189</v>
      </c>
      <c r="D3442" t="s">
        <v>190</v>
      </c>
      <c r="E3442">
        <v>2008</v>
      </c>
      <c r="F3442" s="1">
        <v>43511</v>
      </c>
      <c r="G3442" t="s">
        <v>1172</v>
      </c>
      <c r="H3442">
        <v>363</v>
      </c>
      <c r="I3442">
        <v>1</v>
      </c>
      <c r="J3442" t="s">
        <v>236</v>
      </c>
      <c r="K3442" t="s">
        <v>216</v>
      </c>
      <c r="L3442">
        <v>-10.39</v>
      </c>
      <c r="M3442">
        <v>-7.56</v>
      </c>
      <c r="N3442">
        <v>3.74</v>
      </c>
      <c r="O3442">
        <v>24.1</v>
      </c>
      <c r="P3442">
        <v>-14.13</v>
      </c>
      <c r="Q3442" s="1">
        <v>44012</v>
      </c>
      <c r="R3442">
        <v>-1.1599999999999999</v>
      </c>
      <c r="S3442">
        <v>-4.6900000000000004</v>
      </c>
      <c r="T3442">
        <v>3.22</v>
      </c>
      <c r="U3442">
        <v>13.88</v>
      </c>
      <c r="V3442">
        <v>5</v>
      </c>
      <c r="W3442">
        <v>1</v>
      </c>
      <c r="X3442">
        <v>-4.38</v>
      </c>
      <c r="Y3442">
        <v>0.2</v>
      </c>
      <c r="Z3442">
        <v>3</v>
      </c>
      <c r="AA3442">
        <v>0</v>
      </c>
      <c r="AB3442">
        <v>0</v>
      </c>
      <c r="AC3442" t="s">
        <v>912</v>
      </c>
      <c r="AD3442" t="s">
        <v>274</v>
      </c>
      <c r="AE3442">
        <v>1</v>
      </c>
      <c r="AF3442">
        <v>0</v>
      </c>
      <c r="AG3442">
        <v>0</v>
      </c>
      <c r="AH3442">
        <v>1</v>
      </c>
      <c r="AI3442">
        <v>0</v>
      </c>
      <c r="AJ3442">
        <v>0</v>
      </c>
      <c r="AK3442">
        <v>1469</v>
      </c>
      <c r="AL3442">
        <v>65.02</v>
      </c>
      <c r="AM3442">
        <v>-96.57</v>
      </c>
      <c r="AN3442">
        <v>39.58</v>
      </c>
      <c r="AO3442">
        <v>14.38</v>
      </c>
      <c r="AP3442">
        <v>62577</v>
      </c>
      <c r="AQ3442" t="s">
        <v>263</v>
      </c>
      <c r="AR3442">
        <v>1</v>
      </c>
      <c r="AS3442">
        <v>0</v>
      </c>
      <c r="AT3442">
        <v>0</v>
      </c>
      <c r="AU3442">
        <v>1</v>
      </c>
      <c r="AV3442">
        <v>0</v>
      </c>
      <c r="AW3442">
        <v>0</v>
      </c>
      <c r="AX3442">
        <v>3056</v>
      </c>
      <c r="AY3442">
        <v>66.88</v>
      </c>
      <c r="AZ3442">
        <v>14.54</v>
      </c>
      <c r="BA3442">
        <v>42.48</v>
      </c>
      <c r="BC3442" t="s">
        <v>195</v>
      </c>
      <c r="BE3442">
        <v>139.07</v>
      </c>
      <c r="BF3442">
        <v>136.71</v>
      </c>
      <c r="BG3442">
        <v>45.1</v>
      </c>
      <c r="BH3442">
        <v>2.4700000000000002</v>
      </c>
      <c r="BI3442">
        <v>0</v>
      </c>
      <c r="BJ3442">
        <v>0</v>
      </c>
      <c r="BK3442">
        <v>1</v>
      </c>
      <c r="BL3442">
        <v>0</v>
      </c>
      <c r="BM3442">
        <v>0</v>
      </c>
      <c r="BN3442">
        <v>11085</v>
      </c>
      <c r="BO3442" s="1">
        <v>43545</v>
      </c>
      <c r="BP3442" s="1"/>
      <c r="BQ3442" s="1">
        <v>43511</v>
      </c>
      <c r="BR3442" t="s">
        <v>199</v>
      </c>
      <c r="BT3442">
        <v>0</v>
      </c>
      <c r="BU3442">
        <v>1</v>
      </c>
      <c r="BV3442" s="1">
        <v>43600</v>
      </c>
      <c r="BW3442" t="s">
        <v>192</v>
      </c>
      <c r="BX3442" t="s">
        <v>200</v>
      </c>
      <c r="BY3442" t="s">
        <v>200</v>
      </c>
      <c r="BZ3442" t="s">
        <v>200</v>
      </c>
      <c r="CA3442" t="s">
        <v>200</v>
      </c>
      <c r="CB3442" t="s">
        <v>200</v>
      </c>
      <c r="CC3442" t="s">
        <v>200</v>
      </c>
      <c r="CD3442" t="s">
        <v>200</v>
      </c>
      <c r="CE3442" t="s">
        <v>201</v>
      </c>
      <c r="CF3442" t="s">
        <v>200</v>
      </c>
      <c r="CG3442" t="s">
        <v>200</v>
      </c>
      <c r="CH3442" t="s">
        <v>200</v>
      </c>
      <c r="CI3442" t="s">
        <v>200</v>
      </c>
      <c r="CJ3442" t="s">
        <v>200</v>
      </c>
      <c r="CK3442" t="s">
        <v>200</v>
      </c>
      <c r="CL3442" t="s">
        <v>200</v>
      </c>
      <c r="CM3442" t="s">
        <v>200</v>
      </c>
      <c r="CN3442" t="s">
        <v>200</v>
      </c>
      <c r="CO3442" t="s">
        <v>200</v>
      </c>
      <c r="CP3442" t="s">
        <v>200</v>
      </c>
      <c r="CQ3442" t="s">
        <v>200</v>
      </c>
      <c r="CR3442" t="s">
        <v>200</v>
      </c>
      <c r="CS3442" t="s">
        <v>200</v>
      </c>
      <c r="CT3442" t="s">
        <v>200</v>
      </c>
      <c r="CU3442" t="s">
        <v>200</v>
      </c>
      <c r="CV3442" t="s">
        <v>200</v>
      </c>
      <c r="CW3442" t="s">
        <v>200</v>
      </c>
      <c r="CX3442" t="s">
        <v>200</v>
      </c>
      <c r="CY3442" t="s">
        <v>200</v>
      </c>
      <c r="CZ3442" t="s">
        <v>200</v>
      </c>
      <c r="DA3442" t="s">
        <v>200</v>
      </c>
      <c r="DB3442" t="s">
        <v>200</v>
      </c>
      <c r="DC3442" t="s">
        <v>201</v>
      </c>
      <c r="DD3442" t="s">
        <v>200</v>
      </c>
      <c r="DE3442" t="s">
        <v>200</v>
      </c>
      <c r="DF3442" t="s">
        <v>200</v>
      </c>
      <c r="DG3442" t="s">
        <v>201</v>
      </c>
      <c r="DH3442" t="s">
        <v>200</v>
      </c>
      <c r="DI3442" t="s">
        <v>200</v>
      </c>
      <c r="DJ3442" t="s">
        <v>200</v>
      </c>
      <c r="DK3442" t="s">
        <v>200</v>
      </c>
      <c r="DL3442" t="s">
        <v>200</v>
      </c>
      <c r="DM3442" t="s">
        <v>200</v>
      </c>
      <c r="DN3442">
        <v>0</v>
      </c>
      <c r="DO3442">
        <v>0</v>
      </c>
      <c r="DP3442">
        <v>1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1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  <c r="EF3442">
        <v>0</v>
      </c>
      <c r="EG3442">
        <v>0</v>
      </c>
      <c r="EH3442">
        <v>0</v>
      </c>
      <c r="EI3442">
        <v>0</v>
      </c>
      <c r="EJ3442">
        <v>0</v>
      </c>
      <c r="EK3442">
        <v>0</v>
      </c>
      <c r="EL3442">
        <v>0</v>
      </c>
      <c r="EM3442">
        <v>0</v>
      </c>
      <c r="EN3442">
        <v>0</v>
      </c>
      <c r="EO3442">
        <v>0</v>
      </c>
      <c r="EP3442">
        <v>0</v>
      </c>
      <c r="EQ3442">
        <v>0</v>
      </c>
      <c r="ER3442">
        <v>0</v>
      </c>
      <c r="ES3442">
        <v>0</v>
      </c>
      <c r="ET3442">
        <v>0</v>
      </c>
      <c r="EU3442">
        <v>0</v>
      </c>
      <c r="EV3442">
        <v>0</v>
      </c>
      <c r="EW3442">
        <v>0</v>
      </c>
      <c r="EX3442">
        <v>0</v>
      </c>
      <c r="EY3442">
        <v>0</v>
      </c>
      <c r="EZ3442">
        <v>0</v>
      </c>
      <c r="FA3442">
        <v>0</v>
      </c>
      <c r="FB3442">
        <v>0</v>
      </c>
      <c r="FC3442">
        <v>0</v>
      </c>
      <c r="FD3442">
        <v>0</v>
      </c>
      <c r="FE3442">
        <v>0</v>
      </c>
      <c r="FF3442">
        <v>0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0</v>
      </c>
      <c r="FQ3442">
        <v>0</v>
      </c>
      <c r="FR3442">
        <v>0</v>
      </c>
      <c r="FS3442">
        <v>0</v>
      </c>
      <c r="FT3442">
        <v>0</v>
      </c>
      <c r="FU3442">
        <v>0</v>
      </c>
      <c r="FV3442">
        <v>0</v>
      </c>
      <c r="FY3442" t="s">
        <v>2221</v>
      </c>
      <c r="FZ3442" t="s">
        <v>200</v>
      </c>
      <c r="GA3442" t="s">
        <v>201</v>
      </c>
      <c r="GB3442" t="s">
        <v>200</v>
      </c>
      <c r="GC3442" t="s">
        <v>201</v>
      </c>
      <c r="GD3442" t="s">
        <v>200</v>
      </c>
      <c r="GE3442" t="s">
        <v>200</v>
      </c>
      <c r="GF3442" t="s">
        <v>200</v>
      </c>
    </row>
    <row r="3443" spans="1:189" hidden="1" x14ac:dyDescent="0.2">
      <c r="A3443">
        <v>5397</v>
      </c>
      <c r="B3443" t="s">
        <v>4803</v>
      </c>
      <c r="C3443" t="s">
        <v>189</v>
      </c>
      <c r="D3443" t="s">
        <v>190</v>
      </c>
      <c r="E3443">
        <v>2009</v>
      </c>
      <c r="F3443" s="1">
        <v>41995</v>
      </c>
      <c r="G3443" t="s">
        <v>4804</v>
      </c>
      <c r="H3443">
        <v>4861</v>
      </c>
      <c r="I3443">
        <v>1</v>
      </c>
      <c r="J3443" t="s">
        <v>189</v>
      </c>
      <c r="K3443" t="s">
        <v>190</v>
      </c>
      <c r="L3443">
        <v>90.98</v>
      </c>
      <c r="M3443">
        <v>19.059999999999999</v>
      </c>
      <c r="N3443">
        <v>58.8</v>
      </c>
      <c r="O3443">
        <v>12.2</v>
      </c>
      <c r="P3443">
        <v>32.180000000000007</v>
      </c>
      <c r="Q3443" s="1">
        <v>42985</v>
      </c>
      <c r="R3443">
        <v>-22.91</v>
      </c>
      <c r="S3443">
        <v>-4.51</v>
      </c>
      <c r="T3443">
        <v>81.27</v>
      </c>
      <c r="U3443">
        <v>11.13</v>
      </c>
      <c r="V3443">
        <v>3</v>
      </c>
      <c r="W3443">
        <v>2</v>
      </c>
      <c r="X3443">
        <v>-104.17999999999999</v>
      </c>
      <c r="Y3443">
        <v>0.66666599999999998</v>
      </c>
      <c r="Z3443">
        <v>0</v>
      </c>
      <c r="AA3443">
        <v>0</v>
      </c>
      <c r="AB3443">
        <v>0</v>
      </c>
      <c r="AC3443" t="s">
        <v>744</v>
      </c>
      <c r="AD3443" t="s">
        <v>227</v>
      </c>
      <c r="AE3443">
        <v>1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1217</v>
      </c>
      <c r="AL3443">
        <v>29.07</v>
      </c>
      <c r="AM3443">
        <v>-8.9</v>
      </c>
      <c r="AN3443">
        <v>49.66</v>
      </c>
      <c r="AO3443">
        <v>13.82</v>
      </c>
      <c r="AP3443">
        <v>21</v>
      </c>
      <c r="AQ3443" t="s">
        <v>198</v>
      </c>
      <c r="AR3443">
        <v>3</v>
      </c>
      <c r="AS3443">
        <v>2</v>
      </c>
      <c r="AT3443">
        <v>0.66666665999999997</v>
      </c>
      <c r="AU3443">
        <v>0</v>
      </c>
      <c r="AV3443">
        <v>0</v>
      </c>
      <c r="AW3443">
        <v>0</v>
      </c>
      <c r="AX3443">
        <v>2082</v>
      </c>
      <c r="AY3443">
        <v>92.55</v>
      </c>
      <c r="AZ3443">
        <v>-2.86</v>
      </c>
      <c r="BA3443">
        <v>59.05</v>
      </c>
      <c r="BE3443">
        <v>2.75</v>
      </c>
      <c r="BF3443">
        <v>0.62</v>
      </c>
      <c r="BI3443">
        <v>0</v>
      </c>
      <c r="BJ3443">
        <v>0</v>
      </c>
      <c r="BK3443">
        <v>1</v>
      </c>
      <c r="BL3443">
        <v>0</v>
      </c>
      <c r="BM3443">
        <v>0</v>
      </c>
      <c r="BO3443" s="1"/>
      <c r="BP3443" s="1">
        <v>41995</v>
      </c>
      <c r="BQ3443" s="1">
        <v>41995</v>
      </c>
      <c r="BR3443" t="s">
        <v>199</v>
      </c>
      <c r="BS3443">
        <v>0.1</v>
      </c>
      <c r="BT3443">
        <v>1</v>
      </c>
      <c r="BU3443">
        <v>0</v>
      </c>
      <c r="BV3443" s="1"/>
      <c r="BX3443" t="s">
        <v>201</v>
      </c>
      <c r="BY3443" t="s">
        <v>200</v>
      </c>
      <c r="BZ3443" t="s">
        <v>200</v>
      </c>
      <c r="CA3443" t="s">
        <v>200</v>
      </c>
      <c r="CB3443" t="s">
        <v>200</v>
      </c>
      <c r="CC3443" t="s">
        <v>200</v>
      </c>
      <c r="CD3443" t="s">
        <v>200</v>
      </c>
      <c r="CE3443" t="s">
        <v>200</v>
      </c>
      <c r="CF3443" t="s">
        <v>200</v>
      </c>
      <c r="CG3443" t="s">
        <v>200</v>
      </c>
      <c r="CH3443" t="s">
        <v>200</v>
      </c>
      <c r="CI3443" t="s">
        <v>200</v>
      </c>
      <c r="CJ3443" t="s">
        <v>200</v>
      </c>
      <c r="CK3443" t="s">
        <v>200</v>
      </c>
      <c r="CL3443" t="s">
        <v>200</v>
      </c>
      <c r="CM3443" t="s">
        <v>200</v>
      </c>
      <c r="CN3443" t="s">
        <v>200</v>
      </c>
      <c r="CO3443" t="s">
        <v>200</v>
      </c>
      <c r="CP3443" t="s">
        <v>200</v>
      </c>
      <c r="CQ3443" t="s">
        <v>200</v>
      </c>
      <c r="CR3443" t="s">
        <v>200</v>
      </c>
      <c r="CS3443" t="s">
        <v>200</v>
      </c>
      <c r="CT3443" t="s">
        <v>200</v>
      </c>
      <c r="CU3443" t="s">
        <v>201</v>
      </c>
      <c r="CV3443" t="s">
        <v>200</v>
      </c>
      <c r="CW3443" t="s">
        <v>200</v>
      </c>
      <c r="CX3443" t="s">
        <v>200</v>
      </c>
      <c r="CY3443" t="s">
        <v>200</v>
      </c>
      <c r="CZ3443" t="s">
        <v>200</v>
      </c>
      <c r="DA3443" t="s">
        <v>200</v>
      </c>
      <c r="DB3443" t="s">
        <v>200</v>
      </c>
      <c r="DC3443" t="s">
        <v>200</v>
      </c>
      <c r="DD3443" t="s">
        <v>200</v>
      </c>
      <c r="DE3443" t="s">
        <v>200</v>
      </c>
      <c r="DF3443" t="s">
        <v>200</v>
      </c>
      <c r="DG3443" t="s">
        <v>200</v>
      </c>
      <c r="DH3443" t="s">
        <v>200</v>
      </c>
      <c r="DI3443" t="s">
        <v>200</v>
      </c>
      <c r="DJ3443" t="s">
        <v>200</v>
      </c>
      <c r="DK3443" t="s">
        <v>200</v>
      </c>
      <c r="DL3443" t="s">
        <v>200</v>
      </c>
      <c r="DM3443" t="s">
        <v>200</v>
      </c>
      <c r="DN3443">
        <v>0</v>
      </c>
      <c r="DO3443">
        <v>0</v>
      </c>
      <c r="DP3443">
        <v>1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1</v>
      </c>
      <c r="EA3443">
        <v>0</v>
      </c>
      <c r="EB3443">
        <v>0</v>
      </c>
      <c r="EC3443">
        <v>0</v>
      </c>
      <c r="ED3443">
        <v>0</v>
      </c>
      <c r="EE3443">
        <v>0</v>
      </c>
      <c r="EF3443">
        <v>0</v>
      </c>
      <c r="EG3443">
        <v>0</v>
      </c>
      <c r="EH3443">
        <v>0</v>
      </c>
      <c r="EI3443">
        <v>0</v>
      </c>
      <c r="EJ3443">
        <v>0</v>
      </c>
      <c r="EK3443">
        <v>0</v>
      </c>
      <c r="EL3443">
        <v>0</v>
      </c>
      <c r="EM3443">
        <v>0</v>
      </c>
      <c r="EN3443">
        <v>0</v>
      </c>
      <c r="EO3443">
        <v>0</v>
      </c>
      <c r="EP3443">
        <v>0</v>
      </c>
      <c r="EQ3443">
        <v>0</v>
      </c>
      <c r="ER3443">
        <v>0</v>
      </c>
      <c r="ES3443">
        <v>0</v>
      </c>
      <c r="ET3443">
        <v>0</v>
      </c>
      <c r="EU3443">
        <v>0</v>
      </c>
      <c r="EV3443">
        <v>0</v>
      </c>
      <c r="EW3443">
        <v>0</v>
      </c>
      <c r="EX3443">
        <v>0</v>
      </c>
      <c r="EY3443">
        <v>0</v>
      </c>
      <c r="EZ3443">
        <v>0</v>
      </c>
      <c r="FA3443">
        <v>0</v>
      </c>
      <c r="FB3443">
        <v>0</v>
      </c>
      <c r="FC3443">
        <v>0</v>
      </c>
      <c r="FD3443">
        <v>0</v>
      </c>
      <c r="FE3443">
        <v>0</v>
      </c>
      <c r="FF3443">
        <v>0</v>
      </c>
      <c r="FG3443">
        <v>0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0</v>
      </c>
      <c r="FS3443">
        <v>0</v>
      </c>
      <c r="FT3443">
        <v>0</v>
      </c>
      <c r="FU3443">
        <v>0</v>
      </c>
      <c r="FV3443">
        <v>0</v>
      </c>
      <c r="FW3443">
        <v>2</v>
      </c>
      <c r="FX3443">
        <v>1</v>
      </c>
      <c r="FY3443" t="s">
        <v>212</v>
      </c>
      <c r="FZ3443" t="s">
        <v>200</v>
      </c>
      <c r="GA3443" t="s">
        <v>201</v>
      </c>
      <c r="GB3443" t="s">
        <v>201</v>
      </c>
      <c r="GC3443" t="s">
        <v>200</v>
      </c>
      <c r="GD3443" t="s">
        <v>200</v>
      </c>
      <c r="GE3443" t="s">
        <v>200</v>
      </c>
      <c r="GF3443" t="s">
        <v>200</v>
      </c>
    </row>
    <row r="3444" spans="1:189" hidden="1" x14ac:dyDescent="0.2">
      <c r="A3444">
        <v>5397</v>
      </c>
      <c r="B3444" t="s">
        <v>4803</v>
      </c>
      <c r="C3444" t="s">
        <v>189</v>
      </c>
      <c r="D3444" t="s">
        <v>190</v>
      </c>
      <c r="E3444">
        <v>2009</v>
      </c>
      <c r="F3444" s="1">
        <v>42985</v>
      </c>
      <c r="G3444" t="s">
        <v>4805</v>
      </c>
      <c r="H3444">
        <v>3427</v>
      </c>
      <c r="I3444">
        <v>1</v>
      </c>
      <c r="J3444" t="s">
        <v>189</v>
      </c>
      <c r="K3444" t="s">
        <v>190</v>
      </c>
      <c r="L3444">
        <v>90.98</v>
      </c>
      <c r="M3444">
        <v>19.059999999999999</v>
      </c>
      <c r="N3444">
        <v>58.8</v>
      </c>
      <c r="O3444">
        <v>12.2</v>
      </c>
      <c r="P3444">
        <v>32.180000000000007</v>
      </c>
      <c r="Q3444" s="1">
        <v>42985</v>
      </c>
      <c r="R3444">
        <v>116.02</v>
      </c>
      <c r="S3444">
        <v>30.11</v>
      </c>
      <c r="T3444">
        <v>44.32</v>
      </c>
      <c r="U3444">
        <v>13.36</v>
      </c>
      <c r="V3444">
        <v>3</v>
      </c>
      <c r="W3444">
        <v>2</v>
      </c>
      <c r="X3444">
        <v>71.699999999999989</v>
      </c>
      <c r="Y3444">
        <v>0.66666599999999998</v>
      </c>
      <c r="Z3444">
        <v>0</v>
      </c>
      <c r="AA3444">
        <v>0</v>
      </c>
      <c r="AB3444">
        <v>0</v>
      </c>
      <c r="AC3444" t="s">
        <v>755</v>
      </c>
      <c r="AD3444" t="s">
        <v>238</v>
      </c>
      <c r="AE3444">
        <v>2</v>
      </c>
      <c r="AF3444">
        <v>2</v>
      </c>
      <c r="AG3444">
        <v>1</v>
      </c>
      <c r="AH3444">
        <v>0</v>
      </c>
      <c r="AI3444">
        <v>0</v>
      </c>
      <c r="AJ3444">
        <v>0</v>
      </c>
      <c r="AK3444">
        <v>2244</v>
      </c>
      <c r="AL3444">
        <v>58.61</v>
      </c>
      <c r="AM3444">
        <v>-3.04</v>
      </c>
      <c r="AN3444">
        <v>45.99</v>
      </c>
      <c r="AO3444">
        <v>13.91</v>
      </c>
      <c r="AP3444">
        <v>255</v>
      </c>
      <c r="AQ3444" t="s">
        <v>198</v>
      </c>
      <c r="AR3444">
        <v>3</v>
      </c>
      <c r="AS3444">
        <v>2</v>
      </c>
      <c r="AT3444">
        <v>0.66666665999999997</v>
      </c>
      <c r="AU3444">
        <v>0</v>
      </c>
      <c r="AV3444">
        <v>0</v>
      </c>
      <c r="AW3444">
        <v>0</v>
      </c>
      <c r="AX3444">
        <v>2082</v>
      </c>
      <c r="AY3444">
        <v>92.55</v>
      </c>
      <c r="AZ3444">
        <v>-2.86</v>
      </c>
      <c r="BA3444">
        <v>59.05</v>
      </c>
      <c r="BE3444">
        <v>3.62</v>
      </c>
      <c r="BF3444">
        <v>7.82</v>
      </c>
      <c r="BI3444">
        <v>0</v>
      </c>
      <c r="BJ3444">
        <v>0</v>
      </c>
      <c r="BK3444">
        <v>1</v>
      </c>
      <c r="BL3444">
        <v>0</v>
      </c>
      <c r="BM3444">
        <v>0</v>
      </c>
      <c r="BO3444" s="1"/>
      <c r="BP3444" s="1"/>
      <c r="BQ3444" s="1">
        <v>42985</v>
      </c>
      <c r="BR3444" t="s">
        <v>199</v>
      </c>
      <c r="BT3444">
        <v>1</v>
      </c>
      <c r="BU3444">
        <v>0</v>
      </c>
      <c r="BV3444" s="1"/>
      <c r="BX3444" t="s">
        <v>200</v>
      </c>
      <c r="BY3444" t="s">
        <v>200</v>
      </c>
      <c r="BZ3444" t="s">
        <v>200</v>
      </c>
      <c r="CA3444" t="s">
        <v>200</v>
      </c>
      <c r="CB3444" t="s">
        <v>200</v>
      </c>
      <c r="CC3444" t="s">
        <v>200</v>
      </c>
      <c r="CD3444" t="s">
        <v>200</v>
      </c>
      <c r="CE3444" t="s">
        <v>200</v>
      </c>
      <c r="CF3444" t="s">
        <v>200</v>
      </c>
      <c r="CG3444" t="s">
        <v>200</v>
      </c>
      <c r="CH3444" t="s">
        <v>200</v>
      </c>
      <c r="CI3444" t="s">
        <v>200</v>
      </c>
      <c r="CJ3444" t="s">
        <v>200</v>
      </c>
      <c r="CK3444" t="s">
        <v>200</v>
      </c>
      <c r="CL3444" t="s">
        <v>200</v>
      </c>
      <c r="CM3444" t="s">
        <v>200</v>
      </c>
      <c r="CN3444" t="s">
        <v>200</v>
      </c>
      <c r="CO3444" t="s">
        <v>200</v>
      </c>
      <c r="CP3444" t="s">
        <v>200</v>
      </c>
      <c r="CQ3444" t="s">
        <v>200</v>
      </c>
      <c r="CR3444" t="s">
        <v>200</v>
      </c>
      <c r="CS3444" t="s">
        <v>200</v>
      </c>
      <c r="CT3444" t="s">
        <v>200</v>
      </c>
      <c r="CU3444" t="s">
        <v>201</v>
      </c>
      <c r="CV3444" t="s">
        <v>200</v>
      </c>
      <c r="CW3444" t="s">
        <v>200</v>
      </c>
      <c r="CX3444" t="s">
        <v>200</v>
      </c>
      <c r="CY3444" t="s">
        <v>200</v>
      </c>
      <c r="CZ3444" t="s">
        <v>200</v>
      </c>
      <c r="DA3444" t="s">
        <v>200</v>
      </c>
      <c r="DB3444" t="s">
        <v>200</v>
      </c>
      <c r="DC3444" t="s">
        <v>200</v>
      </c>
      <c r="DD3444" t="s">
        <v>200</v>
      </c>
      <c r="DE3444" t="s">
        <v>200</v>
      </c>
      <c r="DF3444" t="s">
        <v>200</v>
      </c>
      <c r="DG3444" t="s">
        <v>200</v>
      </c>
      <c r="DH3444" t="s">
        <v>200</v>
      </c>
      <c r="DI3444" t="s">
        <v>200</v>
      </c>
      <c r="DJ3444" t="s">
        <v>200</v>
      </c>
      <c r="DK3444" t="s">
        <v>200</v>
      </c>
      <c r="DL3444" t="s">
        <v>200</v>
      </c>
      <c r="DM3444" t="s">
        <v>20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1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  <c r="EF3444">
        <v>0</v>
      </c>
      <c r="EG3444">
        <v>0</v>
      </c>
      <c r="EH3444">
        <v>0</v>
      </c>
      <c r="EI3444">
        <v>0</v>
      </c>
      <c r="EJ3444">
        <v>0</v>
      </c>
      <c r="EK3444">
        <v>0</v>
      </c>
      <c r="EL3444">
        <v>0</v>
      </c>
      <c r="EM3444">
        <v>0</v>
      </c>
      <c r="EN3444">
        <v>0</v>
      </c>
      <c r="EO3444">
        <v>0</v>
      </c>
      <c r="EP3444">
        <v>0</v>
      </c>
      <c r="EQ3444">
        <v>0</v>
      </c>
      <c r="ER3444">
        <v>0</v>
      </c>
      <c r="ES3444">
        <v>0</v>
      </c>
      <c r="ET3444">
        <v>0</v>
      </c>
      <c r="EU3444">
        <v>0</v>
      </c>
      <c r="EV3444">
        <v>0</v>
      </c>
      <c r="EW3444">
        <v>0</v>
      </c>
      <c r="EX3444">
        <v>0</v>
      </c>
      <c r="EY3444">
        <v>0</v>
      </c>
      <c r="EZ3444">
        <v>0</v>
      </c>
      <c r="FA3444">
        <v>0</v>
      </c>
      <c r="FB3444">
        <v>0</v>
      </c>
      <c r="FC3444">
        <v>0</v>
      </c>
      <c r="FD3444">
        <v>0</v>
      </c>
      <c r="FE3444">
        <v>0</v>
      </c>
      <c r="FF3444">
        <v>0</v>
      </c>
      <c r="FG3444">
        <v>0</v>
      </c>
      <c r="FH3444">
        <v>0</v>
      </c>
      <c r="FI3444">
        <v>0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0</v>
      </c>
      <c r="FQ3444">
        <v>0</v>
      </c>
      <c r="FR3444">
        <v>0</v>
      </c>
      <c r="FS3444">
        <v>0</v>
      </c>
      <c r="FT3444">
        <v>0</v>
      </c>
      <c r="FU3444">
        <v>0</v>
      </c>
      <c r="FV3444">
        <v>0</v>
      </c>
      <c r="FY3444" t="s">
        <v>2221</v>
      </c>
      <c r="FZ3444" t="s">
        <v>200</v>
      </c>
      <c r="GA3444" t="s">
        <v>200</v>
      </c>
      <c r="GB3444" t="s">
        <v>200</v>
      </c>
      <c r="GC3444" t="s">
        <v>200</v>
      </c>
      <c r="GD3444" t="s">
        <v>201</v>
      </c>
      <c r="GE3444" t="s">
        <v>200</v>
      </c>
      <c r="GF3444" t="s">
        <v>200</v>
      </c>
    </row>
    <row r="3445" spans="1:189" hidden="1" x14ac:dyDescent="0.2">
      <c r="A3445">
        <v>5397</v>
      </c>
      <c r="B3445" t="s">
        <v>4803</v>
      </c>
      <c r="C3445" t="s">
        <v>189</v>
      </c>
      <c r="D3445" t="s">
        <v>190</v>
      </c>
      <c r="E3445">
        <v>2009</v>
      </c>
      <c r="F3445" s="1">
        <v>42697</v>
      </c>
      <c r="G3445" t="s">
        <v>2379</v>
      </c>
      <c r="H3445">
        <v>4309</v>
      </c>
      <c r="I3445">
        <v>1</v>
      </c>
      <c r="J3445" t="s">
        <v>189</v>
      </c>
      <c r="K3445" t="s">
        <v>190</v>
      </c>
      <c r="L3445">
        <v>90.98</v>
      </c>
      <c r="M3445">
        <v>19.059999999999999</v>
      </c>
      <c r="N3445">
        <v>58.8</v>
      </c>
      <c r="O3445">
        <v>12.2</v>
      </c>
      <c r="P3445">
        <v>32.180000000000007</v>
      </c>
      <c r="Q3445" s="1">
        <v>42985</v>
      </c>
      <c r="R3445">
        <v>195.03</v>
      </c>
      <c r="S3445">
        <v>33.81</v>
      </c>
      <c r="T3445">
        <v>64.010000000000005</v>
      </c>
      <c r="U3445">
        <v>14.24</v>
      </c>
      <c r="V3445">
        <v>3</v>
      </c>
      <c r="W3445">
        <v>2</v>
      </c>
      <c r="X3445">
        <v>131.01999999999998</v>
      </c>
      <c r="Y3445">
        <v>0.66666599999999998</v>
      </c>
      <c r="Z3445">
        <v>0</v>
      </c>
      <c r="AA3445">
        <v>0</v>
      </c>
      <c r="AB3445">
        <v>0</v>
      </c>
      <c r="AC3445" t="s">
        <v>755</v>
      </c>
      <c r="AD3445" t="s">
        <v>238</v>
      </c>
      <c r="AE3445">
        <v>2</v>
      </c>
      <c r="AF3445">
        <v>2</v>
      </c>
      <c r="AG3445">
        <v>1</v>
      </c>
      <c r="AH3445">
        <v>0</v>
      </c>
      <c r="AI3445">
        <v>0</v>
      </c>
      <c r="AJ3445">
        <v>0</v>
      </c>
      <c r="AK3445">
        <v>1217</v>
      </c>
      <c r="AL3445">
        <v>29.07</v>
      </c>
      <c r="AM3445">
        <v>-8.9</v>
      </c>
      <c r="AN3445">
        <v>49.66</v>
      </c>
      <c r="AO3445">
        <v>13.82</v>
      </c>
      <c r="AP3445">
        <v>141</v>
      </c>
      <c r="AQ3445" t="s">
        <v>198</v>
      </c>
      <c r="AR3445">
        <v>3</v>
      </c>
      <c r="AS3445">
        <v>2</v>
      </c>
      <c r="AT3445">
        <v>0.66666665999999997</v>
      </c>
      <c r="AU3445">
        <v>0</v>
      </c>
      <c r="AV3445">
        <v>0</v>
      </c>
      <c r="AW3445">
        <v>0</v>
      </c>
      <c r="AX3445">
        <v>2082</v>
      </c>
      <c r="AY3445">
        <v>92.55</v>
      </c>
      <c r="AZ3445">
        <v>-2.86</v>
      </c>
      <c r="BA3445">
        <v>59.05</v>
      </c>
      <c r="BE3445">
        <v>1.81</v>
      </c>
      <c r="BF3445">
        <v>5.34</v>
      </c>
      <c r="BI3445">
        <v>0</v>
      </c>
      <c r="BJ3445">
        <v>0</v>
      </c>
      <c r="BK3445">
        <v>1</v>
      </c>
      <c r="BL3445">
        <v>0</v>
      </c>
      <c r="BM3445">
        <v>0</v>
      </c>
      <c r="BO3445" s="1"/>
      <c r="BP3445" s="1">
        <v>42697</v>
      </c>
      <c r="BQ3445" s="1">
        <v>42697</v>
      </c>
      <c r="BR3445" t="s">
        <v>199</v>
      </c>
      <c r="BS3445">
        <v>9.4</v>
      </c>
      <c r="BT3445">
        <v>1</v>
      </c>
      <c r="BU3445">
        <v>0</v>
      </c>
      <c r="BV3445" s="1"/>
      <c r="BX3445" t="s">
        <v>201</v>
      </c>
      <c r="BY3445" t="s">
        <v>200</v>
      </c>
      <c r="BZ3445" t="s">
        <v>200</v>
      </c>
      <c r="CA3445" t="s">
        <v>200</v>
      </c>
      <c r="CB3445" t="s">
        <v>200</v>
      </c>
      <c r="CC3445" t="s">
        <v>200</v>
      </c>
      <c r="CD3445" t="s">
        <v>200</v>
      </c>
      <c r="CE3445" t="s">
        <v>200</v>
      </c>
      <c r="CF3445" t="s">
        <v>200</v>
      </c>
      <c r="CG3445" t="s">
        <v>200</v>
      </c>
      <c r="CH3445" t="s">
        <v>200</v>
      </c>
      <c r="CI3445" t="s">
        <v>200</v>
      </c>
      <c r="CJ3445" t="s">
        <v>200</v>
      </c>
      <c r="CK3445" t="s">
        <v>200</v>
      </c>
      <c r="CL3445" t="s">
        <v>200</v>
      </c>
      <c r="CM3445" t="s">
        <v>200</v>
      </c>
      <c r="CN3445" t="s">
        <v>200</v>
      </c>
      <c r="CO3445" t="s">
        <v>200</v>
      </c>
      <c r="CP3445" t="s">
        <v>200</v>
      </c>
      <c r="CQ3445" t="s">
        <v>200</v>
      </c>
      <c r="CR3445" t="s">
        <v>200</v>
      </c>
      <c r="CS3445" t="s">
        <v>200</v>
      </c>
      <c r="CT3445" t="s">
        <v>200</v>
      </c>
      <c r="CU3445" t="s">
        <v>201</v>
      </c>
      <c r="CV3445" t="s">
        <v>200</v>
      </c>
      <c r="CW3445" t="s">
        <v>200</v>
      </c>
      <c r="CX3445" t="s">
        <v>200</v>
      </c>
      <c r="CY3445" t="s">
        <v>200</v>
      </c>
      <c r="CZ3445" t="s">
        <v>200</v>
      </c>
      <c r="DA3445" t="s">
        <v>200</v>
      </c>
      <c r="DB3445" t="s">
        <v>200</v>
      </c>
      <c r="DC3445" t="s">
        <v>200</v>
      </c>
      <c r="DD3445" t="s">
        <v>200</v>
      </c>
      <c r="DE3445" t="s">
        <v>200</v>
      </c>
      <c r="DF3445" t="s">
        <v>200</v>
      </c>
      <c r="DG3445" t="s">
        <v>200</v>
      </c>
      <c r="DH3445" t="s">
        <v>200</v>
      </c>
      <c r="DI3445" t="s">
        <v>200</v>
      </c>
      <c r="DJ3445" t="s">
        <v>200</v>
      </c>
      <c r="DK3445" t="s">
        <v>200</v>
      </c>
      <c r="DL3445" t="s">
        <v>200</v>
      </c>
      <c r="DM3445" t="s">
        <v>200</v>
      </c>
      <c r="DN3445">
        <v>0</v>
      </c>
      <c r="DO3445">
        <v>0</v>
      </c>
      <c r="DP3445">
        <v>1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1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  <c r="EF3445">
        <v>0</v>
      </c>
      <c r="EG3445">
        <v>0</v>
      </c>
      <c r="EH3445">
        <v>0</v>
      </c>
      <c r="EI3445">
        <v>0</v>
      </c>
      <c r="EJ3445">
        <v>0</v>
      </c>
      <c r="EK3445">
        <v>0</v>
      </c>
      <c r="EL3445">
        <v>0</v>
      </c>
      <c r="EM3445">
        <v>0</v>
      </c>
      <c r="EN3445">
        <v>0</v>
      </c>
      <c r="EO3445">
        <v>0</v>
      </c>
      <c r="EP3445">
        <v>0</v>
      </c>
      <c r="EQ3445">
        <v>0</v>
      </c>
      <c r="ER3445">
        <v>0</v>
      </c>
      <c r="ES3445">
        <v>0</v>
      </c>
      <c r="ET3445">
        <v>0</v>
      </c>
      <c r="EU3445">
        <v>0</v>
      </c>
      <c r="EV3445">
        <v>0</v>
      </c>
      <c r="EW3445">
        <v>0</v>
      </c>
      <c r="EX3445">
        <v>0</v>
      </c>
      <c r="EY3445">
        <v>0</v>
      </c>
      <c r="EZ3445">
        <v>0</v>
      </c>
      <c r="FA3445">
        <v>0</v>
      </c>
      <c r="FB3445">
        <v>0</v>
      </c>
      <c r="FC3445">
        <v>0</v>
      </c>
      <c r="FD3445">
        <v>0</v>
      </c>
      <c r="FE3445">
        <v>0</v>
      </c>
      <c r="FF3445">
        <v>0</v>
      </c>
      <c r="FG3445">
        <v>0</v>
      </c>
      <c r="FH3445">
        <v>0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0</v>
      </c>
      <c r="FS3445">
        <v>0</v>
      </c>
      <c r="FT3445">
        <v>0</v>
      </c>
      <c r="FU3445">
        <v>0</v>
      </c>
      <c r="FV3445">
        <v>0</v>
      </c>
      <c r="FW3445">
        <v>1</v>
      </c>
      <c r="FX3445">
        <v>1</v>
      </c>
      <c r="FY3445" t="s">
        <v>212</v>
      </c>
      <c r="FZ3445" t="s">
        <v>200</v>
      </c>
      <c r="GA3445" t="s">
        <v>200</v>
      </c>
      <c r="GB3445" t="s">
        <v>200</v>
      </c>
      <c r="GC3445" t="s">
        <v>201</v>
      </c>
      <c r="GD3445" t="s">
        <v>201</v>
      </c>
      <c r="GE3445" t="s">
        <v>200</v>
      </c>
      <c r="GF3445" t="s">
        <v>200</v>
      </c>
    </row>
    <row r="3446" spans="1:189" hidden="1" x14ac:dyDescent="0.2">
      <c r="A3446">
        <v>5398</v>
      </c>
      <c r="B3446" t="s">
        <v>4806</v>
      </c>
      <c r="C3446" t="s">
        <v>189</v>
      </c>
      <c r="D3446" t="s">
        <v>190</v>
      </c>
      <c r="E3446">
        <v>2016</v>
      </c>
      <c r="F3446" s="1">
        <v>42796</v>
      </c>
      <c r="G3446" t="s">
        <v>4807</v>
      </c>
      <c r="H3446">
        <v>3784</v>
      </c>
      <c r="I3446">
        <v>1</v>
      </c>
      <c r="J3446" t="s">
        <v>189</v>
      </c>
      <c r="K3446" t="s">
        <v>190</v>
      </c>
      <c r="Q3446" s="1">
        <v>42796</v>
      </c>
      <c r="R3446">
        <v>1159.3800000000001</v>
      </c>
      <c r="S3446">
        <v>108.67</v>
      </c>
      <c r="T3446">
        <v>50.92</v>
      </c>
      <c r="U3446">
        <v>12.69</v>
      </c>
      <c r="V3446">
        <v>1</v>
      </c>
      <c r="W3446">
        <v>1</v>
      </c>
      <c r="X3446">
        <v>1108.46</v>
      </c>
      <c r="Y3446">
        <v>1</v>
      </c>
      <c r="Z3446">
        <v>0</v>
      </c>
      <c r="AA3446">
        <v>0</v>
      </c>
      <c r="AB3446">
        <v>0</v>
      </c>
      <c r="AC3446" t="s">
        <v>419</v>
      </c>
      <c r="AD3446" t="s">
        <v>274</v>
      </c>
      <c r="AE3446">
        <v>1</v>
      </c>
      <c r="AF3446">
        <v>1</v>
      </c>
      <c r="AG3446">
        <v>1</v>
      </c>
      <c r="AH3446">
        <v>0</v>
      </c>
      <c r="AI3446">
        <v>0</v>
      </c>
      <c r="AJ3446">
        <v>0</v>
      </c>
      <c r="AK3446">
        <v>1469</v>
      </c>
      <c r="AL3446">
        <v>65.02</v>
      </c>
      <c r="AM3446">
        <v>-96.57</v>
      </c>
      <c r="AN3446">
        <v>39.58</v>
      </c>
      <c r="AO3446">
        <v>14.38</v>
      </c>
      <c r="AP3446">
        <v>426</v>
      </c>
      <c r="AQ3446" t="s">
        <v>198</v>
      </c>
      <c r="AR3446">
        <v>1</v>
      </c>
      <c r="AS3446">
        <v>1</v>
      </c>
      <c r="AT3446">
        <v>1</v>
      </c>
      <c r="AU3446">
        <v>0</v>
      </c>
      <c r="AV3446">
        <v>0</v>
      </c>
      <c r="AW3446">
        <v>0</v>
      </c>
      <c r="AX3446">
        <v>2082</v>
      </c>
      <c r="AY3446">
        <v>92.55</v>
      </c>
      <c r="AZ3446">
        <v>-2.86</v>
      </c>
      <c r="BA3446">
        <v>59.05</v>
      </c>
      <c r="BE3446">
        <v>0.65</v>
      </c>
      <c r="BF3446">
        <v>7.53</v>
      </c>
      <c r="BI3446">
        <v>1</v>
      </c>
      <c r="BJ3446">
        <v>0</v>
      </c>
      <c r="BK3446">
        <v>0</v>
      </c>
      <c r="BL3446">
        <v>0</v>
      </c>
      <c r="BM3446">
        <v>0</v>
      </c>
      <c r="BO3446" s="1"/>
      <c r="BP3446" s="1">
        <v>42796</v>
      </c>
      <c r="BQ3446" s="1">
        <v>42796</v>
      </c>
      <c r="BR3446" t="s">
        <v>199</v>
      </c>
      <c r="BS3446">
        <v>1</v>
      </c>
      <c r="BT3446">
        <v>1</v>
      </c>
      <c r="BU3446">
        <v>0</v>
      </c>
      <c r="BV3446" s="1"/>
      <c r="BX3446" t="s">
        <v>201</v>
      </c>
      <c r="BY3446" t="s">
        <v>200</v>
      </c>
      <c r="BZ3446" t="s">
        <v>200</v>
      </c>
      <c r="CA3446" t="s">
        <v>200</v>
      </c>
      <c r="CB3446" t="s">
        <v>200</v>
      </c>
      <c r="CC3446" t="s">
        <v>200</v>
      </c>
      <c r="CD3446" t="s">
        <v>200</v>
      </c>
      <c r="CE3446" t="s">
        <v>200</v>
      </c>
      <c r="CF3446" t="s">
        <v>201</v>
      </c>
      <c r="CG3446" t="s">
        <v>200</v>
      </c>
      <c r="CH3446" t="s">
        <v>200</v>
      </c>
      <c r="CI3446" t="s">
        <v>200</v>
      </c>
      <c r="CJ3446" t="s">
        <v>200</v>
      </c>
      <c r="CK3446" t="s">
        <v>200</v>
      </c>
      <c r="CL3446" t="s">
        <v>200</v>
      </c>
      <c r="CM3446" t="s">
        <v>200</v>
      </c>
      <c r="CN3446" t="s">
        <v>200</v>
      </c>
      <c r="CO3446" t="s">
        <v>200</v>
      </c>
      <c r="CP3446" t="s">
        <v>200</v>
      </c>
      <c r="CQ3446" t="s">
        <v>200</v>
      </c>
      <c r="CR3446" t="s">
        <v>200</v>
      </c>
      <c r="CS3446" t="s">
        <v>200</v>
      </c>
      <c r="CT3446" t="s">
        <v>200</v>
      </c>
      <c r="CU3446" t="s">
        <v>200</v>
      </c>
      <c r="CV3446" t="s">
        <v>200</v>
      </c>
      <c r="CW3446" t="s">
        <v>200</v>
      </c>
      <c r="CX3446" t="s">
        <v>200</v>
      </c>
      <c r="CY3446" t="s">
        <v>200</v>
      </c>
      <c r="CZ3446" t="s">
        <v>200</v>
      </c>
      <c r="DA3446" t="s">
        <v>200</v>
      </c>
      <c r="DB3446" t="s">
        <v>200</v>
      </c>
      <c r="DC3446" t="s">
        <v>200</v>
      </c>
      <c r="DD3446" t="s">
        <v>200</v>
      </c>
      <c r="DE3446" t="s">
        <v>200</v>
      </c>
      <c r="DF3446" t="s">
        <v>200</v>
      </c>
      <c r="DG3446" t="s">
        <v>200</v>
      </c>
      <c r="DH3446" t="s">
        <v>200</v>
      </c>
      <c r="DI3446" t="s">
        <v>200</v>
      </c>
      <c r="DJ3446" t="s">
        <v>200</v>
      </c>
      <c r="DK3446" t="s">
        <v>200</v>
      </c>
      <c r="DL3446" t="s">
        <v>200</v>
      </c>
      <c r="DM3446" t="s">
        <v>200</v>
      </c>
      <c r="DN3446">
        <v>0</v>
      </c>
      <c r="DO3446">
        <v>0</v>
      </c>
      <c r="DP3446">
        <v>1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1</v>
      </c>
      <c r="EA3446">
        <v>0</v>
      </c>
      <c r="EB3446">
        <v>0</v>
      </c>
      <c r="EC3446">
        <v>0</v>
      </c>
      <c r="ED3446">
        <v>0</v>
      </c>
      <c r="EE3446">
        <v>0</v>
      </c>
      <c r="EF3446">
        <v>0</v>
      </c>
      <c r="EG3446">
        <v>0</v>
      </c>
      <c r="EH3446">
        <v>0</v>
      </c>
      <c r="EI3446">
        <v>0</v>
      </c>
      <c r="EJ3446">
        <v>0</v>
      </c>
      <c r="EK3446">
        <v>0</v>
      </c>
      <c r="EL3446">
        <v>0</v>
      </c>
      <c r="EM3446">
        <v>0</v>
      </c>
      <c r="EN3446">
        <v>0</v>
      </c>
      <c r="EO3446">
        <v>0</v>
      </c>
      <c r="EP3446">
        <v>0</v>
      </c>
      <c r="EQ3446">
        <v>0</v>
      </c>
      <c r="ER3446">
        <v>0</v>
      </c>
      <c r="ES3446">
        <v>0</v>
      </c>
      <c r="ET3446">
        <v>0</v>
      </c>
      <c r="EU3446">
        <v>0</v>
      </c>
      <c r="EV3446">
        <v>0</v>
      </c>
      <c r="EW3446">
        <v>0</v>
      </c>
      <c r="EX3446">
        <v>0</v>
      </c>
      <c r="EY3446">
        <v>0</v>
      </c>
      <c r="EZ3446">
        <v>0</v>
      </c>
      <c r="FA3446">
        <v>0</v>
      </c>
      <c r="FB3446">
        <v>0</v>
      </c>
      <c r="FC3446">
        <v>0</v>
      </c>
      <c r="FD3446">
        <v>0</v>
      </c>
      <c r="FE3446">
        <v>0</v>
      </c>
      <c r="FF3446">
        <v>0</v>
      </c>
      <c r="FG3446">
        <v>0</v>
      </c>
      <c r="FH3446">
        <v>0</v>
      </c>
      <c r="FI3446">
        <v>0</v>
      </c>
      <c r="FJ3446">
        <v>0</v>
      </c>
      <c r="FK3446">
        <v>0</v>
      </c>
      <c r="FL3446">
        <v>0</v>
      </c>
      <c r="FM3446">
        <v>0</v>
      </c>
      <c r="FN3446">
        <v>0</v>
      </c>
      <c r="FO3446">
        <v>0</v>
      </c>
      <c r="FP3446">
        <v>0</v>
      </c>
      <c r="FQ3446">
        <v>0</v>
      </c>
      <c r="FR3446">
        <v>0</v>
      </c>
      <c r="FS3446">
        <v>0</v>
      </c>
      <c r="FT3446">
        <v>0</v>
      </c>
      <c r="FU3446">
        <v>0</v>
      </c>
      <c r="FV3446">
        <v>0</v>
      </c>
      <c r="FW3446">
        <v>3</v>
      </c>
      <c r="FX3446">
        <v>3</v>
      </c>
      <c r="FY3446" t="s">
        <v>212</v>
      </c>
      <c r="FZ3446" t="s">
        <v>200</v>
      </c>
      <c r="GA3446" t="s">
        <v>200</v>
      </c>
      <c r="GB3446" t="s">
        <v>200</v>
      </c>
      <c r="GC3446" t="s">
        <v>201</v>
      </c>
      <c r="GD3446" t="s">
        <v>200</v>
      </c>
      <c r="GE3446" t="s">
        <v>201</v>
      </c>
      <c r="GF3446" t="s">
        <v>200</v>
      </c>
    </row>
    <row r="3447" spans="1:189" hidden="1" x14ac:dyDescent="0.2">
      <c r="A3447">
        <v>5399</v>
      </c>
      <c r="B3447" t="s">
        <v>4808</v>
      </c>
      <c r="C3447" t="s">
        <v>189</v>
      </c>
      <c r="D3447" t="s">
        <v>190</v>
      </c>
      <c r="E3447">
        <v>1998</v>
      </c>
      <c r="F3447" s="1">
        <v>42597</v>
      </c>
      <c r="G3447" t="s">
        <v>1584</v>
      </c>
      <c r="H3447">
        <v>807</v>
      </c>
      <c r="I3447">
        <v>1</v>
      </c>
      <c r="J3447" t="s">
        <v>189</v>
      </c>
      <c r="K3447" t="s">
        <v>190</v>
      </c>
      <c r="Q3447" s="1">
        <v>42597</v>
      </c>
      <c r="R3447">
        <v>11.45</v>
      </c>
      <c r="S3447">
        <v>5.57</v>
      </c>
      <c r="T3447">
        <v>33.94</v>
      </c>
      <c r="U3447">
        <v>15.73</v>
      </c>
      <c r="V3447">
        <v>1</v>
      </c>
      <c r="W3447">
        <v>0</v>
      </c>
      <c r="X3447">
        <v>-22.49</v>
      </c>
      <c r="Y3447">
        <v>0</v>
      </c>
      <c r="Z3447">
        <v>0</v>
      </c>
      <c r="AA3447">
        <v>0</v>
      </c>
      <c r="AB3447">
        <v>0</v>
      </c>
      <c r="AC3447" t="s">
        <v>327</v>
      </c>
      <c r="AD3447" t="s">
        <v>224</v>
      </c>
      <c r="AE3447">
        <v>1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1539</v>
      </c>
      <c r="AL3447">
        <v>34.49</v>
      </c>
      <c r="AM3447">
        <v>13.02</v>
      </c>
      <c r="AN3447">
        <v>40.479999999999997</v>
      </c>
      <c r="AO3447">
        <v>13.65</v>
      </c>
      <c r="AP3447">
        <v>8212</v>
      </c>
      <c r="AQ3447" t="s">
        <v>198</v>
      </c>
      <c r="AR3447">
        <v>1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2082</v>
      </c>
      <c r="AY3447">
        <v>92.55</v>
      </c>
      <c r="AZ3447">
        <v>-2.86</v>
      </c>
      <c r="BA3447">
        <v>59.05</v>
      </c>
      <c r="BC3447" t="s">
        <v>195</v>
      </c>
      <c r="BE3447">
        <v>12.93</v>
      </c>
      <c r="BF3447">
        <v>14.41</v>
      </c>
      <c r="BG3447">
        <v>101.92</v>
      </c>
      <c r="BH3447">
        <v>24</v>
      </c>
      <c r="BI3447">
        <v>0</v>
      </c>
      <c r="BJ3447">
        <v>0</v>
      </c>
      <c r="BK3447">
        <v>1</v>
      </c>
      <c r="BL3447">
        <v>0</v>
      </c>
      <c r="BM3447">
        <v>0</v>
      </c>
      <c r="BN3447">
        <v>4389</v>
      </c>
      <c r="BO3447" s="1">
        <v>42818</v>
      </c>
      <c r="BP3447" s="1"/>
      <c r="BQ3447" s="1">
        <v>42597</v>
      </c>
      <c r="BR3447" t="s">
        <v>199</v>
      </c>
      <c r="BT3447">
        <v>0</v>
      </c>
      <c r="BU3447">
        <v>1</v>
      </c>
      <c r="BV3447" s="1">
        <v>43327</v>
      </c>
      <c r="BW3447" t="s">
        <v>192</v>
      </c>
      <c r="BX3447" t="s">
        <v>200</v>
      </c>
      <c r="BY3447" t="s">
        <v>200</v>
      </c>
      <c r="BZ3447" t="s">
        <v>200</v>
      </c>
      <c r="CA3447" t="s">
        <v>200</v>
      </c>
      <c r="CB3447" t="s">
        <v>200</v>
      </c>
      <c r="CC3447" t="s">
        <v>200</v>
      </c>
      <c r="CD3447" t="s">
        <v>200</v>
      </c>
      <c r="CE3447" t="s">
        <v>200</v>
      </c>
      <c r="CF3447" t="s">
        <v>200</v>
      </c>
      <c r="CG3447" t="s">
        <v>200</v>
      </c>
      <c r="CH3447" t="s">
        <v>200</v>
      </c>
      <c r="CI3447" t="s">
        <v>200</v>
      </c>
      <c r="CJ3447" t="s">
        <v>200</v>
      </c>
      <c r="CK3447" t="s">
        <v>200</v>
      </c>
      <c r="CL3447" t="s">
        <v>200</v>
      </c>
      <c r="CM3447" t="s">
        <v>201</v>
      </c>
      <c r="CN3447" t="s">
        <v>200</v>
      </c>
      <c r="CO3447" t="s">
        <v>200</v>
      </c>
      <c r="CP3447" t="s">
        <v>200</v>
      </c>
      <c r="CQ3447" t="s">
        <v>200</v>
      </c>
      <c r="CR3447" t="s">
        <v>200</v>
      </c>
      <c r="CS3447" t="s">
        <v>200</v>
      </c>
      <c r="CT3447" t="s">
        <v>200</v>
      </c>
      <c r="CU3447" t="s">
        <v>200</v>
      </c>
      <c r="CV3447" t="s">
        <v>200</v>
      </c>
      <c r="CW3447" t="s">
        <v>200</v>
      </c>
      <c r="CX3447" t="s">
        <v>200</v>
      </c>
      <c r="CY3447" t="s">
        <v>200</v>
      </c>
      <c r="CZ3447" t="s">
        <v>200</v>
      </c>
      <c r="DA3447" t="s">
        <v>200</v>
      </c>
      <c r="DB3447" t="s">
        <v>200</v>
      </c>
      <c r="DC3447" t="s">
        <v>200</v>
      </c>
      <c r="DD3447" t="s">
        <v>200</v>
      </c>
      <c r="DE3447" t="s">
        <v>200</v>
      </c>
      <c r="DF3447" t="s">
        <v>200</v>
      </c>
      <c r="DG3447" t="s">
        <v>200</v>
      </c>
      <c r="DH3447" t="s">
        <v>200</v>
      </c>
      <c r="DI3447" t="s">
        <v>200</v>
      </c>
      <c r="DJ3447" t="s">
        <v>200</v>
      </c>
      <c r="DK3447" t="s">
        <v>200</v>
      </c>
      <c r="DL3447" t="s">
        <v>200</v>
      </c>
      <c r="DM3447" t="s">
        <v>200</v>
      </c>
      <c r="DN3447">
        <v>0</v>
      </c>
      <c r="DO3447">
        <v>0</v>
      </c>
      <c r="DP3447">
        <v>1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  <c r="EF3447">
        <v>0</v>
      </c>
      <c r="EG3447">
        <v>0</v>
      </c>
      <c r="EH3447">
        <v>0</v>
      </c>
      <c r="EI3447">
        <v>0</v>
      </c>
      <c r="EJ3447">
        <v>0</v>
      </c>
      <c r="EK3447">
        <v>0</v>
      </c>
      <c r="EL3447">
        <v>0</v>
      </c>
      <c r="EM3447">
        <v>0</v>
      </c>
      <c r="EN3447">
        <v>0</v>
      </c>
      <c r="EO3447">
        <v>0</v>
      </c>
      <c r="EP3447">
        <v>0</v>
      </c>
      <c r="EQ3447">
        <v>0</v>
      </c>
      <c r="ER3447">
        <v>0</v>
      </c>
      <c r="ES3447">
        <v>0</v>
      </c>
      <c r="ET3447">
        <v>0</v>
      </c>
      <c r="EU3447">
        <v>0</v>
      </c>
      <c r="EV3447">
        <v>0</v>
      </c>
      <c r="EW3447">
        <v>0</v>
      </c>
      <c r="EX3447">
        <v>0</v>
      </c>
      <c r="EY3447">
        <v>0</v>
      </c>
      <c r="EZ3447">
        <v>0</v>
      </c>
      <c r="FA3447">
        <v>0</v>
      </c>
      <c r="FB3447">
        <v>0</v>
      </c>
      <c r="FC3447">
        <v>0</v>
      </c>
      <c r="FD3447">
        <v>0</v>
      </c>
      <c r="FE3447">
        <v>0</v>
      </c>
      <c r="FF3447">
        <v>0</v>
      </c>
      <c r="FG3447">
        <v>0</v>
      </c>
      <c r="FH3447">
        <v>0</v>
      </c>
      <c r="FI3447">
        <v>0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0</v>
      </c>
      <c r="FR3447">
        <v>0</v>
      </c>
      <c r="FS3447">
        <v>0</v>
      </c>
      <c r="FT3447">
        <v>0</v>
      </c>
      <c r="FU3447">
        <v>0</v>
      </c>
      <c r="FV3447">
        <v>0</v>
      </c>
      <c r="FY3447" t="s">
        <v>2221</v>
      </c>
      <c r="FZ3447" t="s">
        <v>200</v>
      </c>
      <c r="GA3447" t="s">
        <v>200</v>
      </c>
      <c r="GB3447" t="s">
        <v>200</v>
      </c>
      <c r="GC3447" t="s">
        <v>200</v>
      </c>
      <c r="GD3447" t="s">
        <v>201</v>
      </c>
      <c r="GE3447" t="s">
        <v>200</v>
      </c>
      <c r="GF3447" t="s">
        <v>200</v>
      </c>
    </row>
    <row r="3448" spans="1:189" hidden="1" x14ac:dyDescent="0.2">
      <c r="A3448">
        <v>5400</v>
      </c>
      <c r="B3448" t="s">
        <v>4809</v>
      </c>
      <c r="C3448" t="s">
        <v>189</v>
      </c>
      <c r="D3448" t="s">
        <v>190</v>
      </c>
      <c r="E3448">
        <v>2006</v>
      </c>
      <c r="F3448" s="1">
        <v>42870</v>
      </c>
      <c r="G3448" t="s">
        <v>2136</v>
      </c>
      <c r="H3448">
        <v>2737</v>
      </c>
      <c r="I3448">
        <v>1</v>
      </c>
      <c r="J3448" t="s">
        <v>189</v>
      </c>
      <c r="K3448" t="s">
        <v>190</v>
      </c>
      <c r="L3448">
        <v>29.65</v>
      </c>
      <c r="M3448">
        <v>42.99</v>
      </c>
      <c r="N3448">
        <v>39.130000000000003</v>
      </c>
      <c r="O3448">
        <v>16.21</v>
      </c>
      <c r="P3448">
        <v>-9.480000000000004</v>
      </c>
      <c r="Q3448" s="1">
        <v>42870</v>
      </c>
      <c r="R3448">
        <v>-32.04</v>
      </c>
      <c r="S3448">
        <v>-11.24</v>
      </c>
      <c r="T3448">
        <v>49.08</v>
      </c>
      <c r="U3448">
        <v>13.11</v>
      </c>
      <c r="V3448">
        <v>5</v>
      </c>
      <c r="W3448">
        <v>2</v>
      </c>
      <c r="X3448">
        <v>-81.12</v>
      </c>
      <c r="Y3448">
        <v>0.4</v>
      </c>
      <c r="Z3448">
        <v>0</v>
      </c>
      <c r="AA3448">
        <v>0</v>
      </c>
      <c r="AB3448">
        <v>0</v>
      </c>
      <c r="AC3448" t="s">
        <v>419</v>
      </c>
      <c r="AD3448" t="s">
        <v>274</v>
      </c>
      <c r="AE3448">
        <v>5</v>
      </c>
      <c r="AF3448">
        <v>2</v>
      </c>
      <c r="AG3448">
        <v>0.4</v>
      </c>
      <c r="AH3448">
        <v>0</v>
      </c>
      <c r="AI3448">
        <v>0</v>
      </c>
      <c r="AJ3448">
        <v>0</v>
      </c>
      <c r="AK3448">
        <v>1469</v>
      </c>
      <c r="AL3448">
        <v>65.02</v>
      </c>
      <c r="AM3448">
        <v>-96.57</v>
      </c>
      <c r="AN3448">
        <v>39.58</v>
      </c>
      <c r="AO3448">
        <v>14.38</v>
      </c>
      <c r="AP3448">
        <v>370</v>
      </c>
      <c r="AQ3448" t="s">
        <v>198</v>
      </c>
      <c r="AR3448">
        <v>5</v>
      </c>
      <c r="AS3448">
        <v>2</v>
      </c>
      <c r="AT3448">
        <v>0.4</v>
      </c>
      <c r="AU3448">
        <v>0</v>
      </c>
      <c r="AV3448">
        <v>0</v>
      </c>
      <c r="AW3448">
        <v>0</v>
      </c>
      <c r="AX3448">
        <v>2082</v>
      </c>
      <c r="AY3448">
        <v>92.55</v>
      </c>
      <c r="AZ3448">
        <v>-2.86</v>
      </c>
      <c r="BA3448">
        <v>59.05</v>
      </c>
      <c r="BC3448" t="s">
        <v>195</v>
      </c>
      <c r="BE3448">
        <v>20.05</v>
      </c>
      <c r="BF3448">
        <v>10.8</v>
      </c>
      <c r="BI3448">
        <v>0</v>
      </c>
      <c r="BJ3448">
        <v>0</v>
      </c>
      <c r="BK3448">
        <v>1</v>
      </c>
      <c r="BL3448">
        <v>0</v>
      </c>
      <c r="BM3448">
        <v>0</v>
      </c>
      <c r="BN3448">
        <v>2618</v>
      </c>
      <c r="BO3448" s="1">
        <v>43262</v>
      </c>
      <c r="BP3448" s="1">
        <v>43728</v>
      </c>
      <c r="BQ3448" s="1">
        <v>42870</v>
      </c>
      <c r="BR3448" t="s">
        <v>199</v>
      </c>
      <c r="BS3448">
        <v>12.81</v>
      </c>
      <c r="BT3448">
        <v>1</v>
      </c>
      <c r="BU3448">
        <v>0</v>
      </c>
      <c r="BV3448" s="1"/>
      <c r="BX3448" t="s">
        <v>200</v>
      </c>
      <c r="BY3448" t="s">
        <v>200</v>
      </c>
      <c r="BZ3448" t="s">
        <v>200</v>
      </c>
      <c r="CA3448" t="s">
        <v>200</v>
      </c>
      <c r="CB3448" t="s">
        <v>200</v>
      </c>
      <c r="CC3448" t="s">
        <v>200</v>
      </c>
      <c r="CD3448" t="s">
        <v>200</v>
      </c>
      <c r="CE3448" t="s">
        <v>200</v>
      </c>
      <c r="CF3448" t="s">
        <v>200</v>
      </c>
      <c r="CG3448" t="s">
        <v>200</v>
      </c>
      <c r="CH3448" t="s">
        <v>200</v>
      </c>
      <c r="CI3448" t="s">
        <v>200</v>
      </c>
      <c r="CJ3448" t="s">
        <v>200</v>
      </c>
      <c r="CK3448" t="s">
        <v>200</v>
      </c>
      <c r="CL3448" t="s">
        <v>200</v>
      </c>
      <c r="CM3448" t="s">
        <v>200</v>
      </c>
      <c r="CN3448" t="s">
        <v>200</v>
      </c>
      <c r="CO3448" t="s">
        <v>200</v>
      </c>
      <c r="CP3448" t="s">
        <v>200</v>
      </c>
      <c r="CQ3448" t="s">
        <v>200</v>
      </c>
      <c r="CR3448" t="s">
        <v>200</v>
      </c>
      <c r="CS3448" t="s">
        <v>200</v>
      </c>
      <c r="CT3448" t="s">
        <v>200</v>
      </c>
      <c r="CU3448" t="s">
        <v>200</v>
      </c>
      <c r="CV3448" t="s">
        <v>200</v>
      </c>
      <c r="CW3448" t="s">
        <v>200</v>
      </c>
      <c r="CX3448" t="s">
        <v>200</v>
      </c>
      <c r="CY3448" t="s">
        <v>200</v>
      </c>
      <c r="CZ3448" t="s">
        <v>200</v>
      </c>
      <c r="DA3448" t="s">
        <v>200</v>
      </c>
      <c r="DB3448" t="s">
        <v>200</v>
      </c>
      <c r="DC3448" t="s">
        <v>200</v>
      </c>
      <c r="DD3448" t="s">
        <v>200</v>
      </c>
      <c r="DE3448" t="s">
        <v>200</v>
      </c>
      <c r="DF3448" t="s">
        <v>200</v>
      </c>
      <c r="DG3448" t="s">
        <v>200</v>
      </c>
      <c r="DH3448" t="s">
        <v>200</v>
      </c>
      <c r="DI3448" t="s">
        <v>200</v>
      </c>
      <c r="DJ3448" t="s">
        <v>200</v>
      </c>
      <c r="DK3448" t="s">
        <v>200</v>
      </c>
      <c r="DL3448" t="s">
        <v>200</v>
      </c>
      <c r="DM3448" t="s">
        <v>20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  <c r="EF3448">
        <v>0</v>
      </c>
      <c r="EG3448">
        <v>0</v>
      </c>
      <c r="EH3448">
        <v>0</v>
      </c>
      <c r="EI3448">
        <v>0</v>
      </c>
      <c r="EJ3448">
        <v>0</v>
      </c>
      <c r="EK3448">
        <v>0</v>
      </c>
      <c r="EL3448">
        <v>0</v>
      </c>
      <c r="EM3448">
        <v>0</v>
      </c>
      <c r="EN3448">
        <v>0</v>
      </c>
      <c r="EO3448">
        <v>0</v>
      </c>
      <c r="EP3448">
        <v>0</v>
      </c>
      <c r="EQ3448">
        <v>0</v>
      </c>
      <c r="ER3448">
        <v>0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0</v>
      </c>
      <c r="EY3448">
        <v>0</v>
      </c>
      <c r="EZ3448">
        <v>0</v>
      </c>
      <c r="FA3448">
        <v>0</v>
      </c>
      <c r="FB3448">
        <v>0</v>
      </c>
      <c r="FC3448">
        <v>0</v>
      </c>
      <c r="FD3448">
        <v>0</v>
      </c>
      <c r="FE3448">
        <v>0</v>
      </c>
      <c r="FF3448">
        <v>0</v>
      </c>
      <c r="FG3448">
        <v>0</v>
      </c>
      <c r="FH3448">
        <v>0</v>
      </c>
      <c r="FI3448">
        <v>0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</v>
      </c>
      <c r="FS3448">
        <v>0</v>
      </c>
      <c r="FT3448">
        <v>0</v>
      </c>
      <c r="FU3448">
        <v>0</v>
      </c>
      <c r="FV3448">
        <v>0</v>
      </c>
      <c r="FZ3448" t="s">
        <v>200</v>
      </c>
      <c r="GA3448" t="s">
        <v>200</v>
      </c>
      <c r="GB3448" t="s">
        <v>200</v>
      </c>
      <c r="GC3448" t="s">
        <v>200</v>
      </c>
      <c r="GD3448" t="s">
        <v>200</v>
      </c>
      <c r="GE3448" t="s">
        <v>200</v>
      </c>
      <c r="GF3448" t="s">
        <v>200</v>
      </c>
    </row>
    <row r="3449" spans="1:189" hidden="1" x14ac:dyDescent="0.2">
      <c r="A3449">
        <v>5400</v>
      </c>
      <c r="B3449" t="s">
        <v>4809</v>
      </c>
      <c r="C3449" t="s">
        <v>189</v>
      </c>
      <c r="D3449" t="s">
        <v>190</v>
      </c>
      <c r="E3449">
        <v>2006</v>
      </c>
      <c r="F3449" s="1">
        <v>40224</v>
      </c>
      <c r="G3449" t="s">
        <v>4810</v>
      </c>
      <c r="H3449">
        <v>17247</v>
      </c>
      <c r="I3449">
        <v>1</v>
      </c>
      <c r="J3449" t="s">
        <v>189</v>
      </c>
      <c r="K3449" t="s">
        <v>190</v>
      </c>
      <c r="L3449">
        <v>29.65</v>
      </c>
      <c r="M3449">
        <v>42.99</v>
      </c>
      <c r="N3449">
        <v>39.130000000000003</v>
      </c>
      <c r="O3449">
        <v>16.21</v>
      </c>
      <c r="P3449">
        <v>-9.480000000000004</v>
      </c>
      <c r="Q3449" s="1">
        <v>42870</v>
      </c>
      <c r="R3449">
        <v>6.33</v>
      </c>
      <c r="S3449">
        <v>2.0699999999999998</v>
      </c>
      <c r="T3449">
        <v>50.79</v>
      </c>
      <c r="U3449">
        <v>13.99</v>
      </c>
      <c r="V3449">
        <v>5</v>
      </c>
      <c r="W3449">
        <v>2</v>
      </c>
      <c r="X3449">
        <v>-44.46</v>
      </c>
      <c r="Y3449">
        <v>0.4</v>
      </c>
      <c r="Z3449">
        <v>0</v>
      </c>
      <c r="AA3449">
        <v>0</v>
      </c>
      <c r="AB3449">
        <v>0</v>
      </c>
      <c r="AC3449" t="s">
        <v>356</v>
      </c>
      <c r="AD3449" t="s">
        <v>274</v>
      </c>
      <c r="AE3449">
        <v>5</v>
      </c>
      <c r="AF3449">
        <v>2</v>
      </c>
      <c r="AG3449">
        <v>0.4</v>
      </c>
      <c r="AH3449">
        <v>0</v>
      </c>
      <c r="AI3449">
        <v>0</v>
      </c>
      <c r="AJ3449">
        <v>0</v>
      </c>
      <c r="AK3449">
        <v>1469</v>
      </c>
      <c r="AL3449">
        <v>65.02</v>
      </c>
      <c r="AM3449">
        <v>-96.57</v>
      </c>
      <c r="AN3449">
        <v>39.58</v>
      </c>
      <c r="AO3449">
        <v>14.38</v>
      </c>
      <c r="AP3449">
        <v>1024</v>
      </c>
      <c r="AQ3449" t="s">
        <v>198</v>
      </c>
      <c r="AR3449">
        <v>5</v>
      </c>
      <c r="AS3449">
        <v>2</v>
      </c>
      <c r="AT3449">
        <v>0.4</v>
      </c>
      <c r="AU3449">
        <v>0</v>
      </c>
      <c r="AV3449">
        <v>0</v>
      </c>
      <c r="AW3449">
        <v>0</v>
      </c>
      <c r="AX3449">
        <v>2082</v>
      </c>
      <c r="AY3449">
        <v>92.55</v>
      </c>
      <c r="AZ3449">
        <v>-2.86</v>
      </c>
      <c r="BA3449">
        <v>59.05</v>
      </c>
      <c r="BC3449" t="s">
        <v>195</v>
      </c>
      <c r="BE3449">
        <v>21.49</v>
      </c>
      <c r="BF3449">
        <v>22.85</v>
      </c>
      <c r="BG3449">
        <v>35.75</v>
      </c>
      <c r="BH3449">
        <v>6.21</v>
      </c>
      <c r="BI3449">
        <v>0</v>
      </c>
      <c r="BJ3449">
        <v>0</v>
      </c>
      <c r="BK3449">
        <v>1</v>
      </c>
      <c r="BL3449">
        <v>0</v>
      </c>
      <c r="BM3449">
        <v>0</v>
      </c>
      <c r="BN3449">
        <v>2618</v>
      </c>
      <c r="BO3449" s="1">
        <v>43262</v>
      </c>
      <c r="BP3449" s="1">
        <v>40808</v>
      </c>
      <c r="BQ3449" s="1">
        <v>40224</v>
      </c>
      <c r="BR3449" t="s">
        <v>199</v>
      </c>
      <c r="BT3449">
        <v>0</v>
      </c>
      <c r="BU3449">
        <v>1</v>
      </c>
      <c r="BV3449" s="1">
        <v>41319</v>
      </c>
      <c r="BW3449" t="s">
        <v>192</v>
      </c>
      <c r="BX3449" t="s">
        <v>200</v>
      </c>
      <c r="BY3449" t="s">
        <v>200</v>
      </c>
      <c r="BZ3449" t="s">
        <v>200</v>
      </c>
      <c r="CA3449" t="s">
        <v>200</v>
      </c>
      <c r="CB3449" t="s">
        <v>200</v>
      </c>
      <c r="CC3449" t="s">
        <v>200</v>
      </c>
      <c r="CD3449" t="s">
        <v>200</v>
      </c>
      <c r="CE3449" t="s">
        <v>200</v>
      </c>
      <c r="CF3449" t="s">
        <v>200</v>
      </c>
      <c r="CG3449" t="s">
        <v>200</v>
      </c>
      <c r="CH3449" t="s">
        <v>200</v>
      </c>
      <c r="CI3449" t="s">
        <v>200</v>
      </c>
      <c r="CJ3449" t="s">
        <v>200</v>
      </c>
      <c r="CK3449" t="s">
        <v>200</v>
      </c>
      <c r="CL3449" t="s">
        <v>200</v>
      </c>
      <c r="CM3449" t="s">
        <v>200</v>
      </c>
      <c r="CN3449" t="s">
        <v>200</v>
      </c>
      <c r="CO3449" t="s">
        <v>200</v>
      </c>
      <c r="CP3449" t="s">
        <v>200</v>
      </c>
      <c r="CQ3449" t="s">
        <v>200</v>
      </c>
      <c r="CR3449" t="s">
        <v>200</v>
      </c>
      <c r="CS3449" t="s">
        <v>200</v>
      </c>
      <c r="CT3449" t="s">
        <v>200</v>
      </c>
      <c r="CU3449" t="s">
        <v>200</v>
      </c>
      <c r="CV3449" t="s">
        <v>200</v>
      </c>
      <c r="CW3449" t="s">
        <v>200</v>
      </c>
      <c r="CX3449" t="s">
        <v>200</v>
      </c>
      <c r="CY3449" t="s">
        <v>200</v>
      </c>
      <c r="CZ3449" t="s">
        <v>200</v>
      </c>
      <c r="DA3449" t="s">
        <v>200</v>
      </c>
      <c r="DB3449" t="s">
        <v>200</v>
      </c>
      <c r="DC3449" t="s">
        <v>200</v>
      </c>
      <c r="DD3449" t="s">
        <v>200</v>
      </c>
      <c r="DE3449" t="s">
        <v>200</v>
      </c>
      <c r="DF3449" t="s">
        <v>200</v>
      </c>
      <c r="DG3449" t="s">
        <v>200</v>
      </c>
      <c r="DH3449" t="s">
        <v>200</v>
      </c>
      <c r="DI3449" t="s">
        <v>200</v>
      </c>
      <c r="DJ3449" t="s">
        <v>200</v>
      </c>
      <c r="DK3449" t="s">
        <v>200</v>
      </c>
      <c r="DL3449" t="s">
        <v>200</v>
      </c>
      <c r="DM3449" t="s">
        <v>20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  <c r="EF3449">
        <v>0</v>
      </c>
      <c r="EG3449">
        <v>0</v>
      </c>
      <c r="EH3449">
        <v>0</v>
      </c>
      <c r="EI3449">
        <v>0</v>
      </c>
      <c r="EJ3449">
        <v>0</v>
      </c>
      <c r="EK3449">
        <v>0</v>
      </c>
      <c r="EL3449">
        <v>0</v>
      </c>
      <c r="EM3449">
        <v>0</v>
      </c>
      <c r="EN3449">
        <v>0</v>
      </c>
      <c r="EO3449">
        <v>0</v>
      </c>
      <c r="EP3449">
        <v>0</v>
      </c>
      <c r="EQ3449">
        <v>0</v>
      </c>
      <c r="ER3449">
        <v>0</v>
      </c>
      <c r="ES3449">
        <v>0</v>
      </c>
      <c r="ET3449">
        <v>0</v>
      </c>
      <c r="EU3449">
        <v>0</v>
      </c>
      <c r="EV3449">
        <v>0</v>
      </c>
      <c r="EW3449">
        <v>0</v>
      </c>
      <c r="EX3449">
        <v>0</v>
      </c>
      <c r="EY3449">
        <v>0</v>
      </c>
      <c r="EZ3449">
        <v>0</v>
      </c>
      <c r="FA3449">
        <v>0</v>
      </c>
      <c r="FB3449">
        <v>0</v>
      </c>
      <c r="FC3449">
        <v>0</v>
      </c>
      <c r="FD3449">
        <v>0</v>
      </c>
      <c r="FE3449">
        <v>0</v>
      </c>
      <c r="FF3449">
        <v>0</v>
      </c>
      <c r="FG3449">
        <v>0</v>
      </c>
      <c r="FH3449">
        <v>0</v>
      </c>
      <c r="FI3449">
        <v>0</v>
      </c>
      <c r="FJ3449">
        <v>0</v>
      </c>
      <c r="FK3449">
        <v>0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0</v>
      </c>
      <c r="FS3449">
        <v>0</v>
      </c>
      <c r="FT3449">
        <v>0</v>
      </c>
      <c r="FU3449">
        <v>0</v>
      </c>
      <c r="FV3449">
        <v>0</v>
      </c>
      <c r="FZ3449" t="s">
        <v>200</v>
      </c>
      <c r="GA3449" t="s">
        <v>200</v>
      </c>
      <c r="GB3449" t="s">
        <v>200</v>
      </c>
      <c r="GC3449" t="s">
        <v>200</v>
      </c>
      <c r="GD3449" t="s">
        <v>200</v>
      </c>
      <c r="GE3449" t="s">
        <v>200</v>
      </c>
      <c r="GF3449" t="s">
        <v>200</v>
      </c>
    </row>
    <row r="3450" spans="1:189" hidden="1" x14ac:dyDescent="0.2">
      <c r="A3450">
        <v>5400</v>
      </c>
      <c r="B3450" t="s">
        <v>4809</v>
      </c>
      <c r="C3450" t="s">
        <v>189</v>
      </c>
      <c r="D3450" t="s">
        <v>190</v>
      </c>
      <c r="E3450">
        <v>2006</v>
      </c>
      <c r="F3450" s="1">
        <v>41409</v>
      </c>
      <c r="G3450" t="s">
        <v>2130</v>
      </c>
      <c r="H3450">
        <v>1993</v>
      </c>
      <c r="I3450">
        <v>1</v>
      </c>
      <c r="J3450" t="s">
        <v>189</v>
      </c>
      <c r="K3450" t="s">
        <v>190</v>
      </c>
      <c r="L3450">
        <v>29.65</v>
      </c>
      <c r="M3450">
        <v>42.99</v>
      </c>
      <c r="N3450">
        <v>39.130000000000003</v>
      </c>
      <c r="O3450">
        <v>16.21</v>
      </c>
      <c r="P3450">
        <v>-9.480000000000004</v>
      </c>
      <c r="Q3450" s="1">
        <v>42870</v>
      </c>
      <c r="R3450">
        <v>6.89</v>
      </c>
      <c r="S3450">
        <v>3.85</v>
      </c>
      <c r="T3450">
        <v>31.29</v>
      </c>
      <c r="U3450">
        <v>16.71</v>
      </c>
      <c r="V3450">
        <v>5</v>
      </c>
      <c r="W3450">
        <v>2</v>
      </c>
      <c r="X3450">
        <v>-24.4</v>
      </c>
      <c r="Y3450">
        <v>0.4</v>
      </c>
      <c r="Z3450">
        <v>0</v>
      </c>
      <c r="AA3450">
        <v>0</v>
      </c>
      <c r="AB3450">
        <v>0</v>
      </c>
      <c r="AC3450" t="s">
        <v>356</v>
      </c>
      <c r="AD3450" t="s">
        <v>274</v>
      </c>
      <c r="AE3450">
        <v>5</v>
      </c>
      <c r="AF3450">
        <v>2</v>
      </c>
      <c r="AG3450">
        <v>0.4</v>
      </c>
      <c r="AH3450">
        <v>0</v>
      </c>
      <c r="AI3450">
        <v>0</v>
      </c>
      <c r="AJ3450">
        <v>0</v>
      </c>
      <c r="AK3450">
        <v>1469</v>
      </c>
      <c r="AL3450">
        <v>65.02</v>
      </c>
      <c r="AM3450">
        <v>-96.57</v>
      </c>
      <c r="AN3450">
        <v>39.58</v>
      </c>
      <c r="AO3450">
        <v>14.38</v>
      </c>
      <c r="AP3450">
        <v>522</v>
      </c>
      <c r="AQ3450" t="s">
        <v>198</v>
      </c>
      <c r="AR3450">
        <v>5</v>
      </c>
      <c r="AS3450">
        <v>2</v>
      </c>
      <c r="AT3450">
        <v>0.4</v>
      </c>
      <c r="AU3450">
        <v>0</v>
      </c>
      <c r="AV3450">
        <v>0</v>
      </c>
      <c r="AW3450">
        <v>0</v>
      </c>
      <c r="AX3450">
        <v>2082</v>
      </c>
      <c r="AY3450">
        <v>92.55</v>
      </c>
      <c r="AZ3450">
        <v>-2.86</v>
      </c>
      <c r="BA3450">
        <v>59.05</v>
      </c>
      <c r="BB3450">
        <v>18</v>
      </c>
      <c r="BC3450" t="s">
        <v>195</v>
      </c>
      <c r="BD3450">
        <v>886</v>
      </c>
      <c r="BE3450">
        <v>16.84</v>
      </c>
      <c r="BF3450">
        <v>18</v>
      </c>
      <c r="BI3450">
        <v>0</v>
      </c>
      <c r="BJ3450">
        <v>0</v>
      </c>
      <c r="BK3450">
        <v>1</v>
      </c>
      <c r="BL3450">
        <v>0</v>
      </c>
      <c r="BM3450">
        <v>0</v>
      </c>
      <c r="BN3450">
        <v>2618</v>
      </c>
      <c r="BO3450" s="1">
        <v>43262</v>
      </c>
      <c r="BP3450" s="1">
        <v>41914</v>
      </c>
      <c r="BQ3450" s="1">
        <v>41409</v>
      </c>
      <c r="BR3450" t="s">
        <v>199</v>
      </c>
      <c r="BT3450">
        <v>0</v>
      </c>
      <c r="BU3450">
        <v>1</v>
      </c>
      <c r="BV3450" s="1">
        <v>42052</v>
      </c>
      <c r="BW3450" t="s">
        <v>206</v>
      </c>
      <c r="BX3450" t="s">
        <v>200</v>
      </c>
      <c r="BY3450" t="s">
        <v>200</v>
      </c>
      <c r="BZ3450" t="s">
        <v>200</v>
      </c>
      <c r="CA3450" t="s">
        <v>200</v>
      </c>
      <c r="CB3450" t="s">
        <v>200</v>
      </c>
      <c r="CC3450" t="s">
        <v>200</v>
      </c>
      <c r="CD3450" t="s">
        <v>200</v>
      </c>
      <c r="CE3450" t="s">
        <v>200</v>
      </c>
      <c r="CF3450" t="s">
        <v>200</v>
      </c>
      <c r="CG3450" t="s">
        <v>200</v>
      </c>
      <c r="CH3450" t="s">
        <v>200</v>
      </c>
      <c r="CI3450" t="s">
        <v>200</v>
      </c>
      <c r="CJ3450" t="s">
        <v>200</v>
      </c>
      <c r="CK3450" t="s">
        <v>200</v>
      </c>
      <c r="CL3450" t="s">
        <v>200</v>
      </c>
      <c r="CM3450" t="s">
        <v>200</v>
      </c>
      <c r="CN3450" t="s">
        <v>200</v>
      </c>
      <c r="CO3450" t="s">
        <v>200</v>
      </c>
      <c r="CP3450" t="s">
        <v>200</v>
      </c>
      <c r="CQ3450" t="s">
        <v>200</v>
      </c>
      <c r="CR3450" t="s">
        <v>200</v>
      </c>
      <c r="CS3450" t="s">
        <v>200</v>
      </c>
      <c r="CT3450" t="s">
        <v>200</v>
      </c>
      <c r="CU3450" t="s">
        <v>200</v>
      </c>
      <c r="CV3450" t="s">
        <v>200</v>
      </c>
      <c r="CW3450" t="s">
        <v>200</v>
      </c>
      <c r="CX3450" t="s">
        <v>200</v>
      </c>
      <c r="CY3450" t="s">
        <v>200</v>
      </c>
      <c r="CZ3450" t="s">
        <v>200</v>
      </c>
      <c r="DA3450" t="s">
        <v>200</v>
      </c>
      <c r="DB3450" t="s">
        <v>200</v>
      </c>
      <c r="DC3450" t="s">
        <v>200</v>
      </c>
      <c r="DD3450" t="s">
        <v>200</v>
      </c>
      <c r="DE3450" t="s">
        <v>200</v>
      </c>
      <c r="DF3450" t="s">
        <v>200</v>
      </c>
      <c r="DG3450" t="s">
        <v>200</v>
      </c>
      <c r="DH3450" t="s">
        <v>200</v>
      </c>
      <c r="DI3450" t="s">
        <v>200</v>
      </c>
      <c r="DJ3450" t="s">
        <v>200</v>
      </c>
      <c r="DK3450" t="s">
        <v>200</v>
      </c>
      <c r="DL3450" t="s">
        <v>200</v>
      </c>
      <c r="DM3450" t="s">
        <v>20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v>0</v>
      </c>
      <c r="EF3450">
        <v>0</v>
      </c>
      <c r="EG3450">
        <v>0</v>
      </c>
      <c r="EH3450">
        <v>0</v>
      </c>
      <c r="EI3450">
        <v>0</v>
      </c>
      <c r="EJ3450">
        <v>0</v>
      </c>
      <c r="EK3450">
        <v>0</v>
      </c>
      <c r="EL3450">
        <v>0</v>
      </c>
      <c r="EM3450">
        <v>0</v>
      </c>
      <c r="EN3450">
        <v>0</v>
      </c>
      <c r="EO3450">
        <v>0</v>
      </c>
      <c r="EP3450">
        <v>0</v>
      </c>
      <c r="EQ3450">
        <v>0</v>
      </c>
      <c r="ER3450">
        <v>0</v>
      </c>
      <c r="ES3450">
        <v>0</v>
      </c>
      <c r="ET3450">
        <v>0</v>
      </c>
      <c r="EU3450">
        <v>0</v>
      </c>
      <c r="EV3450">
        <v>0</v>
      </c>
      <c r="EW3450">
        <v>0</v>
      </c>
      <c r="EX3450">
        <v>0</v>
      </c>
      <c r="EY3450">
        <v>0</v>
      </c>
      <c r="EZ3450">
        <v>0</v>
      </c>
      <c r="FA3450">
        <v>0</v>
      </c>
      <c r="FB3450">
        <v>0</v>
      </c>
      <c r="FC3450">
        <v>0</v>
      </c>
      <c r="FD3450">
        <v>0</v>
      </c>
      <c r="FE3450">
        <v>0</v>
      </c>
      <c r="FF3450">
        <v>0</v>
      </c>
      <c r="FG3450">
        <v>0</v>
      </c>
      <c r="FH3450">
        <v>0</v>
      </c>
      <c r="FI3450">
        <v>0</v>
      </c>
      <c r="FJ3450">
        <v>0</v>
      </c>
      <c r="FK3450">
        <v>0</v>
      </c>
      <c r="FL3450">
        <v>0</v>
      </c>
      <c r="FM3450">
        <v>0</v>
      </c>
      <c r="FN3450">
        <v>0</v>
      </c>
      <c r="FO3450">
        <v>0</v>
      </c>
      <c r="FP3450">
        <v>0</v>
      </c>
      <c r="FQ3450">
        <v>0</v>
      </c>
      <c r="FR3450">
        <v>0</v>
      </c>
      <c r="FS3450">
        <v>0</v>
      </c>
      <c r="FT3450">
        <v>0</v>
      </c>
      <c r="FU3450">
        <v>0</v>
      </c>
      <c r="FV3450">
        <v>0</v>
      </c>
      <c r="FZ3450" t="s">
        <v>200</v>
      </c>
      <c r="GA3450" t="s">
        <v>200</v>
      </c>
      <c r="GB3450" t="s">
        <v>200</v>
      </c>
      <c r="GC3450" t="s">
        <v>200</v>
      </c>
      <c r="GD3450" t="s">
        <v>200</v>
      </c>
      <c r="GE3450" t="s">
        <v>200</v>
      </c>
      <c r="GF3450" t="s">
        <v>200</v>
      </c>
      <c r="GG3450" t="s">
        <v>2131</v>
      </c>
    </row>
    <row r="3451" spans="1:189" hidden="1" x14ac:dyDescent="0.2">
      <c r="A3451">
        <v>5400</v>
      </c>
      <c r="B3451" t="s">
        <v>4809</v>
      </c>
      <c r="C3451" t="s">
        <v>189</v>
      </c>
      <c r="D3451" t="s">
        <v>190</v>
      </c>
      <c r="E3451">
        <v>2006</v>
      </c>
      <c r="F3451" s="1">
        <v>42453</v>
      </c>
      <c r="G3451" t="s">
        <v>4811</v>
      </c>
      <c r="H3451">
        <v>3324</v>
      </c>
      <c r="I3451">
        <v>1</v>
      </c>
      <c r="J3451" t="s">
        <v>189</v>
      </c>
      <c r="K3451" t="s">
        <v>190</v>
      </c>
      <c r="L3451">
        <v>29.65</v>
      </c>
      <c r="M3451">
        <v>42.99</v>
      </c>
      <c r="N3451">
        <v>39.130000000000003</v>
      </c>
      <c r="O3451">
        <v>16.21</v>
      </c>
      <c r="P3451">
        <v>-9.480000000000004</v>
      </c>
      <c r="Q3451" s="1">
        <v>42870</v>
      </c>
      <c r="R3451">
        <v>63.27</v>
      </c>
      <c r="S3451">
        <v>191.95</v>
      </c>
      <c r="T3451">
        <v>8.4499999999999993</v>
      </c>
      <c r="U3451">
        <v>19.399999999999999</v>
      </c>
      <c r="V3451">
        <v>5</v>
      </c>
      <c r="W3451">
        <v>2</v>
      </c>
      <c r="X3451">
        <v>54.820000000000007</v>
      </c>
      <c r="Y3451">
        <v>0.4</v>
      </c>
      <c r="Z3451">
        <v>0</v>
      </c>
      <c r="AA3451">
        <v>0</v>
      </c>
      <c r="AB3451">
        <v>0</v>
      </c>
      <c r="AC3451" t="s">
        <v>419</v>
      </c>
      <c r="AD3451" t="s">
        <v>274</v>
      </c>
      <c r="AE3451">
        <v>5</v>
      </c>
      <c r="AF3451">
        <v>2</v>
      </c>
      <c r="AG3451">
        <v>0.4</v>
      </c>
      <c r="AH3451">
        <v>0</v>
      </c>
      <c r="AI3451">
        <v>0</v>
      </c>
      <c r="AJ3451">
        <v>0</v>
      </c>
      <c r="AK3451">
        <v>1469</v>
      </c>
      <c r="AL3451">
        <v>65.02</v>
      </c>
      <c r="AM3451">
        <v>-96.57</v>
      </c>
      <c r="AN3451">
        <v>39.58</v>
      </c>
      <c r="AO3451">
        <v>14.38</v>
      </c>
      <c r="AP3451">
        <v>100</v>
      </c>
      <c r="AQ3451" t="s">
        <v>198</v>
      </c>
      <c r="AR3451">
        <v>5</v>
      </c>
      <c r="AS3451">
        <v>2</v>
      </c>
      <c r="AT3451">
        <v>0.4</v>
      </c>
      <c r="AU3451">
        <v>0</v>
      </c>
      <c r="AV3451">
        <v>0</v>
      </c>
      <c r="AW3451">
        <v>0</v>
      </c>
      <c r="AX3451">
        <v>2082</v>
      </c>
      <c r="AY3451">
        <v>92.55</v>
      </c>
      <c r="AZ3451">
        <v>-2.86</v>
      </c>
      <c r="BA3451">
        <v>59.05</v>
      </c>
      <c r="BB3451">
        <v>2.4</v>
      </c>
      <c r="BC3451" t="s">
        <v>195</v>
      </c>
      <c r="BD3451">
        <v>302</v>
      </c>
      <c r="BE3451">
        <v>1.47</v>
      </c>
      <c r="BF3451">
        <v>2.4</v>
      </c>
      <c r="BG3451">
        <v>-0.42</v>
      </c>
      <c r="BI3451">
        <v>0</v>
      </c>
      <c r="BJ3451">
        <v>0</v>
      </c>
      <c r="BK3451">
        <v>1</v>
      </c>
      <c r="BL3451">
        <v>0</v>
      </c>
      <c r="BM3451">
        <v>0</v>
      </c>
      <c r="BN3451">
        <v>2618</v>
      </c>
      <c r="BO3451" s="1">
        <v>43262</v>
      </c>
      <c r="BP3451" s="1">
        <v>42453</v>
      </c>
      <c r="BQ3451" s="1">
        <v>42453</v>
      </c>
      <c r="BR3451" t="s">
        <v>199</v>
      </c>
      <c r="BT3451">
        <v>0</v>
      </c>
      <c r="BU3451">
        <v>1</v>
      </c>
      <c r="BV3451" s="1">
        <v>42620</v>
      </c>
      <c r="BW3451" t="s">
        <v>206</v>
      </c>
      <c r="BX3451" t="s">
        <v>200</v>
      </c>
      <c r="BY3451" t="s">
        <v>200</v>
      </c>
      <c r="BZ3451" t="s">
        <v>200</v>
      </c>
      <c r="CA3451" t="s">
        <v>200</v>
      </c>
      <c r="CB3451" t="s">
        <v>200</v>
      </c>
      <c r="CC3451" t="s">
        <v>200</v>
      </c>
      <c r="CD3451" t="s">
        <v>200</v>
      </c>
      <c r="CE3451" t="s">
        <v>200</v>
      </c>
      <c r="CF3451" t="s">
        <v>200</v>
      </c>
      <c r="CG3451" t="s">
        <v>200</v>
      </c>
      <c r="CH3451" t="s">
        <v>200</v>
      </c>
      <c r="CI3451" t="s">
        <v>200</v>
      </c>
      <c r="CJ3451" t="s">
        <v>200</v>
      </c>
      <c r="CK3451" t="s">
        <v>200</v>
      </c>
      <c r="CL3451" t="s">
        <v>200</v>
      </c>
      <c r="CM3451" t="s">
        <v>200</v>
      </c>
      <c r="CN3451" t="s">
        <v>200</v>
      </c>
      <c r="CO3451" t="s">
        <v>200</v>
      </c>
      <c r="CP3451" t="s">
        <v>200</v>
      </c>
      <c r="CQ3451" t="s">
        <v>200</v>
      </c>
      <c r="CR3451" t="s">
        <v>200</v>
      </c>
      <c r="CS3451" t="s">
        <v>200</v>
      </c>
      <c r="CT3451" t="s">
        <v>200</v>
      </c>
      <c r="CU3451" t="s">
        <v>200</v>
      </c>
      <c r="CV3451" t="s">
        <v>200</v>
      </c>
      <c r="CW3451" t="s">
        <v>200</v>
      </c>
      <c r="CX3451" t="s">
        <v>200</v>
      </c>
      <c r="CY3451" t="s">
        <v>200</v>
      </c>
      <c r="CZ3451" t="s">
        <v>200</v>
      </c>
      <c r="DA3451" t="s">
        <v>200</v>
      </c>
      <c r="DB3451" t="s">
        <v>200</v>
      </c>
      <c r="DC3451" t="s">
        <v>200</v>
      </c>
      <c r="DD3451" t="s">
        <v>200</v>
      </c>
      <c r="DE3451" t="s">
        <v>200</v>
      </c>
      <c r="DF3451" t="s">
        <v>200</v>
      </c>
      <c r="DG3451" t="s">
        <v>200</v>
      </c>
      <c r="DH3451" t="s">
        <v>200</v>
      </c>
      <c r="DI3451" t="s">
        <v>200</v>
      </c>
      <c r="DJ3451" t="s">
        <v>200</v>
      </c>
      <c r="DK3451" t="s">
        <v>200</v>
      </c>
      <c r="DL3451" t="s">
        <v>200</v>
      </c>
      <c r="DM3451" t="s">
        <v>20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0</v>
      </c>
      <c r="FD3451">
        <v>0</v>
      </c>
      <c r="FE3451">
        <v>0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0</v>
      </c>
      <c r="FV3451">
        <v>0</v>
      </c>
      <c r="FZ3451" t="s">
        <v>200</v>
      </c>
      <c r="GA3451" t="s">
        <v>200</v>
      </c>
      <c r="GB3451" t="s">
        <v>200</v>
      </c>
      <c r="GC3451" t="s">
        <v>200</v>
      </c>
      <c r="GD3451" t="s">
        <v>200</v>
      </c>
      <c r="GE3451" t="s">
        <v>200</v>
      </c>
      <c r="GF3451" t="s">
        <v>200</v>
      </c>
      <c r="GG3451" t="s">
        <v>1949</v>
      </c>
    </row>
    <row r="3452" spans="1:189" hidden="1" x14ac:dyDescent="0.2">
      <c r="A3452">
        <v>5400</v>
      </c>
      <c r="B3452" t="s">
        <v>4809</v>
      </c>
      <c r="C3452" t="s">
        <v>189</v>
      </c>
      <c r="D3452" t="s">
        <v>190</v>
      </c>
      <c r="E3452">
        <v>2006</v>
      </c>
      <c r="F3452" s="1">
        <v>41136</v>
      </c>
      <c r="G3452" t="s">
        <v>2801</v>
      </c>
      <c r="H3452">
        <v>2302</v>
      </c>
      <c r="I3452">
        <v>1</v>
      </c>
      <c r="J3452" t="s">
        <v>189</v>
      </c>
      <c r="K3452" t="s">
        <v>190</v>
      </c>
      <c r="L3452">
        <v>29.65</v>
      </c>
      <c r="M3452">
        <v>42.99</v>
      </c>
      <c r="N3452">
        <v>39.130000000000003</v>
      </c>
      <c r="O3452">
        <v>16.21</v>
      </c>
      <c r="P3452">
        <v>-9.480000000000004</v>
      </c>
      <c r="Q3452" s="1">
        <v>42870</v>
      </c>
      <c r="R3452">
        <v>109.99</v>
      </c>
      <c r="S3452">
        <v>30.99</v>
      </c>
      <c r="T3452">
        <v>60.04</v>
      </c>
      <c r="U3452">
        <v>18.670000000000002</v>
      </c>
      <c r="V3452">
        <v>5</v>
      </c>
      <c r="W3452">
        <v>2</v>
      </c>
      <c r="X3452">
        <v>49.949999999999996</v>
      </c>
      <c r="Y3452">
        <v>0.4</v>
      </c>
      <c r="Z3452">
        <v>0</v>
      </c>
      <c r="AA3452">
        <v>0</v>
      </c>
      <c r="AB3452">
        <v>0</v>
      </c>
      <c r="AC3452" t="s">
        <v>356</v>
      </c>
      <c r="AD3452" t="s">
        <v>274</v>
      </c>
      <c r="AE3452">
        <v>5</v>
      </c>
      <c r="AF3452">
        <v>2</v>
      </c>
      <c r="AG3452">
        <v>0.4</v>
      </c>
      <c r="AH3452">
        <v>0</v>
      </c>
      <c r="AI3452">
        <v>0</v>
      </c>
      <c r="AJ3452">
        <v>0</v>
      </c>
      <c r="AK3452">
        <v>1469</v>
      </c>
      <c r="AL3452">
        <v>65.02</v>
      </c>
      <c r="AM3452">
        <v>-96.57</v>
      </c>
      <c r="AN3452">
        <v>39.58</v>
      </c>
      <c r="AO3452">
        <v>14.38</v>
      </c>
      <c r="AP3452">
        <v>2454</v>
      </c>
      <c r="AQ3452" t="s">
        <v>198</v>
      </c>
      <c r="AR3452">
        <v>5</v>
      </c>
      <c r="AS3452">
        <v>2</v>
      </c>
      <c r="AT3452">
        <v>0.4</v>
      </c>
      <c r="AU3452">
        <v>0</v>
      </c>
      <c r="AV3452">
        <v>0</v>
      </c>
      <c r="AW3452">
        <v>0</v>
      </c>
      <c r="AX3452">
        <v>2082</v>
      </c>
      <c r="AY3452">
        <v>92.55</v>
      </c>
      <c r="AZ3452">
        <v>-2.86</v>
      </c>
      <c r="BA3452">
        <v>59.05</v>
      </c>
      <c r="BC3452" t="s">
        <v>195</v>
      </c>
      <c r="BE3452">
        <v>27.02</v>
      </c>
      <c r="BF3452">
        <v>54.79</v>
      </c>
      <c r="BG3452">
        <v>65.87</v>
      </c>
      <c r="BH3452">
        <v>76.09</v>
      </c>
      <c r="BI3452">
        <v>0</v>
      </c>
      <c r="BJ3452">
        <v>0</v>
      </c>
      <c r="BK3452">
        <v>1</v>
      </c>
      <c r="BL3452">
        <v>0</v>
      </c>
      <c r="BM3452">
        <v>0</v>
      </c>
      <c r="BN3452">
        <v>2618</v>
      </c>
      <c r="BO3452" s="1">
        <v>43262</v>
      </c>
      <c r="BP3452" s="1">
        <v>41624</v>
      </c>
      <c r="BQ3452" s="1">
        <v>41136</v>
      </c>
      <c r="BR3452" t="s">
        <v>199</v>
      </c>
      <c r="BT3452">
        <v>0</v>
      </c>
      <c r="BU3452">
        <v>1</v>
      </c>
      <c r="BV3452" s="1">
        <v>42139</v>
      </c>
      <c r="BW3452" t="s">
        <v>192</v>
      </c>
      <c r="BX3452" t="s">
        <v>200</v>
      </c>
      <c r="BY3452" t="s">
        <v>200</v>
      </c>
      <c r="BZ3452" t="s">
        <v>200</v>
      </c>
      <c r="CA3452" t="s">
        <v>200</v>
      </c>
      <c r="CB3452" t="s">
        <v>200</v>
      </c>
      <c r="CC3452" t="s">
        <v>200</v>
      </c>
      <c r="CD3452" t="s">
        <v>200</v>
      </c>
      <c r="CE3452" t="s">
        <v>200</v>
      </c>
      <c r="CF3452" t="s">
        <v>200</v>
      </c>
      <c r="CG3452" t="s">
        <v>200</v>
      </c>
      <c r="CH3452" t="s">
        <v>200</v>
      </c>
      <c r="CI3452" t="s">
        <v>200</v>
      </c>
      <c r="CJ3452" t="s">
        <v>200</v>
      </c>
      <c r="CK3452" t="s">
        <v>200</v>
      </c>
      <c r="CL3452" t="s">
        <v>200</v>
      </c>
      <c r="CM3452" t="s">
        <v>200</v>
      </c>
      <c r="CN3452" t="s">
        <v>200</v>
      </c>
      <c r="CO3452" t="s">
        <v>200</v>
      </c>
      <c r="CP3452" t="s">
        <v>200</v>
      </c>
      <c r="CQ3452" t="s">
        <v>200</v>
      </c>
      <c r="CR3452" t="s">
        <v>200</v>
      </c>
      <c r="CS3452" t="s">
        <v>200</v>
      </c>
      <c r="CT3452" t="s">
        <v>200</v>
      </c>
      <c r="CU3452" t="s">
        <v>200</v>
      </c>
      <c r="CV3452" t="s">
        <v>200</v>
      </c>
      <c r="CW3452" t="s">
        <v>200</v>
      </c>
      <c r="CX3452" t="s">
        <v>200</v>
      </c>
      <c r="CY3452" t="s">
        <v>200</v>
      </c>
      <c r="CZ3452" t="s">
        <v>200</v>
      </c>
      <c r="DA3452" t="s">
        <v>200</v>
      </c>
      <c r="DB3452" t="s">
        <v>200</v>
      </c>
      <c r="DC3452" t="s">
        <v>200</v>
      </c>
      <c r="DD3452" t="s">
        <v>200</v>
      </c>
      <c r="DE3452" t="s">
        <v>200</v>
      </c>
      <c r="DF3452" t="s">
        <v>200</v>
      </c>
      <c r="DG3452" t="s">
        <v>200</v>
      </c>
      <c r="DH3452" t="s">
        <v>200</v>
      </c>
      <c r="DI3452" t="s">
        <v>200</v>
      </c>
      <c r="DJ3452" t="s">
        <v>200</v>
      </c>
      <c r="DK3452" t="s">
        <v>200</v>
      </c>
      <c r="DL3452" t="s">
        <v>200</v>
      </c>
      <c r="DM3452" t="s">
        <v>20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0</v>
      </c>
      <c r="FD3452">
        <v>0</v>
      </c>
      <c r="FE3452">
        <v>0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0</v>
      </c>
      <c r="FV3452">
        <v>0</v>
      </c>
      <c r="FZ3452" t="s">
        <v>200</v>
      </c>
      <c r="GA3452" t="s">
        <v>200</v>
      </c>
      <c r="GB3452" t="s">
        <v>200</v>
      </c>
      <c r="GC3452" t="s">
        <v>200</v>
      </c>
      <c r="GD3452" t="s">
        <v>200</v>
      </c>
      <c r="GE3452" t="s">
        <v>200</v>
      </c>
      <c r="GF3452" t="s">
        <v>200</v>
      </c>
    </row>
    <row r="3453" spans="1:189" hidden="1" x14ac:dyDescent="0.2">
      <c r="A3453">
        <v>5401</v>
      </c>
      <c r="B3453" t="s">
        <v>4812</v>
      </c>
      <c r="C3453" t="s">
        <v>189</v>
      </c>
      <c r="D3453" t="s">
        <v>190</v>
      </c>
      <c r="E3453">
        <v>1945</v>
      </c>
      <c r="F3453" s="1">
        <v>41897</v>
      </c>
      <c r="G3453" t="s">
        <v>4813</v>
      </c>
      <c r="H3453">
        <v>2892</v>
      </c>
      <c r="I3453">
        <v>1</v>
      </c>
      <c r="J3453" t="s">
        <v>189</v>
      </c>
      <c r="K3453" t="s">
        <v>190</v>
      </c>
      <c r="Q3453" s="1">
        <v>41897</v>
      </c>
      <c r="R3453">
        <v>2.84</v>
      </c>
      <c r="S3453">
        <v>2.13</v>
      </c>
      <c r="T3453">
        <v>0.43</v>
      </c>
      <c r="U3453">
        <v>0.32</v>
      </c>
      <c r="V3453">
        <v>1</v>
      </c>
      <c r="W3453">
        <v>1</v>
      </c>
      <c r="X3453">
        <v>2.4099999999999997</v>
      </c>
      <c r="Y3453">
        <v>1</v>
      </c>
      <c r="Z3453">
        <v>0</v>
      </c>
      <c r="AA3453">
        <v>0</v>
      </c>
      <c r="AB3453">
        <v>0</v>
      </c>
      <c r="AC3453" t="s">
        <v>499</v>
      </c>
      <c r="AD3453" t="s">
        <v>247</v>
      </c>
      <c r="AE3453">
        <v>1</v>
      </c>
      <c r="AF3453">
        <v>1</v>
      </c>
      <c r="AG3453">
        <v>1</v>
      </c>
      <c r="AH3453">
        <v>0</v>
      </c>
      <c r="AI3453">
        <v>0</v>
      </c>
      <c r="AJ3453">
        <v>0</v>
      </c>
      <c r="AK3453">
        <v>2045</v>
      </c>
      <c r="AL3453">
        <v>49.7</v>
      </c>
      <c r="AM3453">
        <v>8.3699999999999992</v>
      </c>
      <c r="AN3453">
        <v>52.44</v>
      </c>
      <c r="AO3453">
        <v>14.1</v>
      </c>
      <c r="AP3453">
        <v>1033</v>
      </c>
      <c r="AQ3453" t="s">
        <v>198</v>
      </c>
      <c r="AR3453">
        <v>1</v>
      </c>
      <c r="AS3453">
        <v>1</v>
      </c>
      <c r="AT3453">
        <v>1</v>
      </c>
      <c r="AU3453">
        <v>0</v>
      </c>
      <c r="AV3453">
        <v>0</v>
      </c>
      <c r="AW3453">
        <v>0</v>
      </c>
      <c r="AX3453">
        <v>2082</v>
      </c>
      <c r="AY3453">
        <v>92.55</v>
      </c>
      <c r="AZ3453">
        <v>-2.86</v>
      </c>
      <c r="BA3453">
        <v>59.05</v>
      </c>
      <c r="BE3453">
        <v>5.99</v>
      </c>
      <c r="BF3453">
        <v>6.16</v>
      </c>
      <c r="BG3453">
        <v>-73.86</v>
      </c>
      <c r="BH3453">
        <v>34.700000000000003</v>
      </c>
      <c r="BI3453">
        <v>0</v>
      </c>
      <c r="BJ3453">
        <v>0</v>
      </c>
      <c r="BK3453">
        <v>1</v>
      </c>
      <c r="BL3453">
        <v>0</v>
      </c>
      <c r="BM3453">
        <v>0</v>
      </c>
      <c r="BO3453" s="1"/>
      <c r="BP3453" s="1">
        <v>41897</v>
      </c>
      <c r="BQ3453" s="1">
        <v>41897</v>
      </c>
      <c r="BR3453" t="s">
        <v>199</v>
      </c>
      <c r="BT3453">
        <v>0</v>
      </c>
      <c r="BU3453">
        <v>1</v>
      </c>
      <c r="BV3453" s="1">
        <v>42381</v>
      </c>
      <c r="BW3453" t="s">
        <v>1456</v>
      </c>
      <c r="BX3453" t="s">
        <v>200</v>
      </c>
      <c r="BY3453" t="s">
        <v>200</v>
      </c>
      <c r="BZ3453" t="s">
        <v>200</v>
      </c>
      <c r="CA3453" t="s">
        <v>200</v>
      </c>
      <c r="CB3453" t="s">
        <v>200</v>
      </c>
      <c r="CC3453" t="s">
        <v>200</v>
      </c>
      <c r="CD3453" t="s">
        <v>200</v>
      </c>
      <c r="CE3453" t="s">
        <v>200</v>
      </c>
      <c r="CF3453" t="s">
        <v>200</v>
      </c>
      <c r="CG3453" t="s">
        <v>200</v>
      </c>
      <c r="CH3453" t="s">
        <v>200</v>
      </c>
      <c r="CI3453" t="s">
        <v>200</v>
      </c>
      <c r="CJ3453" t="s">
        <v>200</v>
      </c>
      <c r="CK3453" t="s">
        <v>200</v>
      </c>
      <c r="CL3453" t="s">
        <v>200</v>
      </c>
      <c r="CM3453" t="s">
        <v>200</v>
      </c>
      <c r="CN3453" t="s">
        <v>200</v>
      </c>
      <c r="CO3453" t="s">
        <v>200</v>
      </c>
      <c r="CP3453" t="s">
        <v>200</v>
      </c>
      <c r="CQ3453" t="s">
        <v>200</v>
      </c>
      <c r="CR3453" t="s">
        <v>201</v>
      </c>
      <c r="CS3453" t="s">
        <v>200</v>
      </c>
      <c r="CT3453" t="s">
        <v>200</v>
      </c>
      <c r="CU3453" t="s">
        <v>201</v>
      </c>
      <c r="CV3453" t="s">
        <v>200</v>
      </c>
      <c r="CW3453" t="s">
        <v>200</v>
      </c>
      <c r="CX3453" t="s">
        <v>200</v>
      </c>
      <c r="CY3453" t="s">
        <v>200</v>
      </c>
      <c r="CZ3453" t="s">
        <v>200</v>
      </c>
      <c r="DA3453" t="s">
        <v>200</v>
      </c>
      <c r="DB3453" t="s">
        <v>200</v>
      </c>
      <c r="DC3453" t="s">
        <v>200</v>
      </c>
      <c r="DD3453" t="s">
        <v>200</v>
      </c>
      <c r="DE3453" t="s">
        <v>200</v>
      </c>
      <c r="DF3453" t="s">
        <v>200</v>
      </c>
      <c r="DG3453" t="s">
        <v>200</v>
      </c>
      <c r="DH3453" t="s">
        <v>200</v>
      </c>
      <c r="DI3453" t="s">
        <v>200</v>
      </c>
      <c r="DJ3453" t="s">
        <v>200</v>
      </c>
      <c r="DK3453" t="s">
        <v>200</v>
      </c>
      <c r="DL3453" t="s">
        <v>200</v>
      </c>
      <c r="DM3453" t="s">
        <v>20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1</v>
      </c>
      <c r="DT3453">
        <v>0</v>
      </c>
      <c r="DU3453">
        <v>0</v>
      </c>
      <c r="DV3453">
        <v>1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0</v>
      </c>
      <c r="FD3453">
        <v>0</v>
      </c>
      <c r="FE3453">
        <v>0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0</v>
      </c>
      <c r="FY3453" t="s">
        <v>2221</v>
      </c>
      <c r="FZ3453" t="s">
        <v>200</v>
      </c>
      <c r="GA3453" t="s">
        <v>200</v>
      </c>
      <c r="GB3453" t="s">
        <v>200</v>
      </c>
      <c r="GC3453" t="s">
        <v>201</v>
      </c>
      <c r="GD3453" t="s">
        <v>200</v>
      </c>
      <c r="GE3453" t="s">
        <v>200</v>
      </c>
      <c r="GF3453" t="s">
        <v>200</v>
      </c>
    </row>
    <row r="3454" spans="1:189" hidden="1" x14ac:dyDescent="0.2">
      <c r="A3454">
        <v>5402</v>
      </c>
      <c r="B3454" t="s">
        <v>4814</v>
      </c>
      <c r="C3454" t="s">
        <v>189</v>
      </c>
      <c r="D3454" t="s">
        <v>190</v>
      </c>
      <c r="E3454">
        <v>1993</v>
      </c>
      <c r="F3454" s="1">
        <v>40729</v>
      </c>
      <c r="G3454" t="s">
        <v>4815</v>
      </c>
      <c r="H3454">
        <v>15802</v>
      </c>
      <c r="I3454">
        <v>1</v>
      </c>
      <c r="J3454" t="s">
        <v>189</v>
      </c>
      <c r="K3454" t="s">
        <v>190</v>
      </c>
      <c r="L3454">
        <v>38.979999999999997</v>
      </c>
      <c r="M3454">
        <v>11.54</v>
      </c>
      <c r="N3454">
        <v>50.48</v>
      </c>
      <c r="O3454">
        <v>14.43</v>
      </c>
      <c r="P3454">
        <v>-11.5</v>
      </c>
      <c r="Q3454" s="1">
        <v>43978</v>
      </c>
      <c r="R3454">
        <v>-87.48</v>
      </c>
      <c r="S3454">
        <v>-35.81</v>
      </c>
      <c r="T3454">
        <v>67.31</v>
      </c>
      <c r="U3454">
        <v>11.6</v>
      </c>
      <c r="V3454">
        <v>137</v>
      </c>
      <c r="W3454">
        <v>55</v>
      </c>
      <c r="X3454">
        <v>-154.79000000000002</v>
      </c>
      <c r="Y3454">
        <v>0.40145900000000001</v>
      </c>
      <c r="Z3454">
        <v>30</v>
      </c>
      <c r="AA3454">
        <v>5</v>
      </c>
      <c r="AB3454">
        <v>0.16666600000000001</v>
      </c>
      <c r="AC3454" t="s">
        <v>334</v>
      </c>
      <c r="AD3454" t="s">
        <v>247</v>
      </c>
      <c r="AE3454">
        <v>133</v>
      </c>
      <c r="AF3454">
        <v>54</v>
      </c>
      <c r="AG3454">
        <v>0.40601503</v>
      </c>
      <c r="AH3454">
        <v>29</v>
      </c>
      <c r="AI3454">
        <v>4</v>
      </c>
      <c r="AJ3454">
        <v>0.137931</v>
      </c>
      <c r="AK3454">
        <v>2045</v>
      </c>
      <c r="AL3454">
        <v>49.7</v>
      </c>
      <c r="AM3454">
        <v>8.3699999999999992</v>
      </c>
      <c r="AN3454">
        <v>52.44</v>
      </c>
      <c r="AO3454">
        <v>14.1</v>
      </c>
      <c r="AP3454">
        <v>9</v>
      </c>
      <c r="AQ3454" t="s">
        <v>198</v>
      </c>
      <c r="AR3454">
        <v>136</v>
      </c>
      <c r="AS3454">
        <v>55</v>
      </c>
      <c r="AT3454">
        <v>0.40441176000000001</v>
      </c>
      <c r="AU3454">
        <v>30</v>
      </c>
      <c r="AV3454">
        <v>5</v>
      </c>
      <c r="AW3454">
        <v>0.16666600000000001</v>
      </c>
      <c r="AX3454">
        <v>2082</v>
      </c>
      <c r="AY3454">
        <v>92.55</v>
      </c>
      <c r="AZ3454">
        <v>-2.86</v>
      </c>
      <c r="BA3454">
        <v>59.05</v>
      </c>
      <c r="BB3454">
        <v>16.5</v>
      </c>
      <c r="BC3454" t="s">
        <v>195</v>
      </c>
      <c r="BD3454">
        <v>97</v>
      </c>
      <c r="BE3454">
        <v>131.80000000000001</v>
      </c>
      <c r="BF3454">
        <v>16.5</v>
      </c>
      <c r="BG3454">
        <v>-0.3</v>
      </c>
      <c r="BI3454">
        <v>0</v>
      </c>
      <c r="BJ3454">
        <v>0</v>
      </c>
      <c r="BK3454">
        <v>0</v>
      </c>
      <c r="BL3454">
        <v>0</v>
      </c>
      <c r="BM3454">
        <v>1</v>
      </c>
      <c r="BN3454">
        <v>230</v>
      </c>
      <c r="BO3454" s="1">
        <v>43915</v>
      </c>
      <c r="BP3454" s="1">
        <v>40729</v>
      </c>
      <c r="BQ3454" s="1">
        <v>40729</v>
      </c>
      <c r="BR3454" t="s">
        <v>199</v>
      </c>
      <c r="BT3454">
        <v>0</v>
      </c>
      <c r="BU3454">
        <v>1</v>
      </c>
      <c r="BV3454" s="1">
        <v>42440</v>
      </c>
      <c r="BW3454" t="s">
        <v>206</v>
      </c>
      <c r="BX3454" t="s">
        <v>200</v>
      </c>
      <c r="BY3454" t="s">
        <v>200</v>
      </c>
      <c r="BZ3454" t="s">
        <v>200</v>
      </c>
      <c r="CA3454" t="s">
        <v>200</v>
      </c>
      <c r="CB3454" t="s">
        <v>200</v>
      </c>
      <c r="CC3454" t="s">
        <v>200</v>
      </c>
      <c r="CD3454" t="s">
        <v>200</v>
      </c>
      <c r="CE3454" t="s">
        <v>200</v>
      </c>
      <c r="CF3454" t="s">
        <v>200</v>
      </c>
      <c r="CG3454" t="s">
        <v>200</v>
      </c>
      <c r="CH3454" t="s">
        <v>200</v>
      </c>
      <c r="CI3454" t="s">
        <v>200</v>
      </c>
      <c r="CJ3454" t="s">
        <v>200</v>
      </c>
      <c r="CK3454" t="s">
        <v>200</v>
      </c>
      <c r="CL3454" t="s">
        <v>200</v>
      </c>
      <c r="CM3454" t="s">
        <v>200</v>
      </c>
      <c r="CN3454" t="s">
        <v>200</v>
      </c>
      <c r="CO3454" t="s">
        <v>200</v>
      </c>
      <c r="CP3454" t="s">
        <v>200</v>
      </c>
      <c r="CQ3454" t="s">
        <v>200</v>
      </c>
      <c r="CR3454" t="s">
        <v>200</v>
      </c>
      <c r="CS3454" t="s">
        <v>200</v>
      </c>
      <c r="CT3454" t="s">
        <v>200</v>
      </c>
      <c r="CU3454" t="s">
        <v>200</v>
      </c>
      <c r="CV3454" t="s">
        <v>200</v>
      </c>
      <c r="CW3454" t="s">
        <v>200</v>
      </c>
      <c r="CX3454" t="s">
        <v>200</v>
      </c>
      <c r="CY3454" t="s">
        <v>200</v>
      </c>
      <c r="CZ3454" t="s">
        <v>200</v>
      </c>
      <c r="DA3454" t="s">
        <v>200</v>
      </c>
      <c r="DB3454" t="s">
        <v>200</v>
      </c>
      <c r="DC3454" t="s">
        <v>200</v>
      </c>
      <c r="DD3454" t="s">
        <v>200</v>
      </c>
      <c r="DE3454" t="s">
        <v>200</v>
      </c>
      <c r="DF3454" t="s">
        <v>200</v>
      </c>
      <c r="DG3454" t="s">
        <v>200</v>
      </c>
      <c r="DH3454" t="s">
        <v>200</v>
      </c>
      <c r="DI3454" t="s">
        <v>200</v>
      </c>
      <c r="DJ3454" t="s">
        <v>200</v>
      </c>
      <c r="DK3454" t="s">
        <v>200</v>
      </c>
      <c r="DL3454" t="s">
        <v>200</v>
      </c>
      <c r="DM3454" t="s">
        <v>20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0</v>
      </c>
      <c r="FD3454">
        <v>0</v>
      </c>
      <c r="FE3454">
        <v>0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0</v>
      </c>
      <c r="FV3454">
        <v>0</v>
      </c>
      <c r="FZ3454" t="s">
        <v>200</v>
      </c>
      <c r="GA3454" t="s">
        <v>200</v>
      </c>
      <c r="GB3454" t="s">
        <v>200</v>
      </c>
      <c r="GC3454" t="s">
        <v>200</v>
      </c>
      <c r="GD3454" t="s">
        <v>200</v>
      </c>
      <c r="GE3454" t="s">
        <v>200</v>
      </c>
      <c r="GF3454" t="s">
        <v>200</v>
      </c>
      <c r="GG3454" t="s">
        <v>4816</v>
      </c>
    </row>
    <row r="3455" spans="1:189" hidden="1" x14ac:dyDescent="0.2">
      <c r="A3455">
        <v>5402</v>
      </c>
      <c r="B3455" t="s">
        <v>4814</v>
      </c>
      <c r="C3455" t="s">
        <v>189</v>
      </c>
      <c r="D3455" t="s">
        <v>190</v>
      </c>
      <c r="E3455">
        <v>1993</v>
      </c>
      <c r="F3455" s="1">
        <v>39759</v>
      </c>
      <c r="G3455" t="s">
        <v>3729</v>
      </c>
      <c r="H3455">
        <v>4926</v>
      </c>
      <c r="I3455">
        <v>1</v>
      </c>
      <c r="J3455" t="s">
        <v>314</v>
      </c>
      <c r="K3455" t="s">
        <v>190</v>
      </c>
      <c r="L3455">
        <v>38.979999999999997</v>
      </c>
      <c r="M3455">
        <v>11.54</v>
      </c>
      <c r="N3455">
        <v>50.48</v>
      </c>
      <c r="O3455">
        <v>14.43</v>
      </c>
      <c r="P3455">
        <v>-11.5</v>
      </c>
      <c r="Q3455" s="1">
        <v>43978</v>
      </c>
      <c r="R3455">
        <v>-86.12</v>
      </c>
      <c r="S3455">
        <v>-15.45</v>
      </c>
      <c r="T3455">
        <v>362.7</v>
      </c>
      <c r="U3455">
        <v>13.91</v>
      </c>
      <c r="V3455">
        <v>137</v>
      </c>
      <c r="W3455">
        <v>55</v>
      </c>
      <c r="X3455">
        <v>-448.82</v>
      </c>
      <c r="Y3455">
        <v>0.40145900000000001</v>
      </c>
      <c r="Z3455">
        <v>30</v>
      </c>
      <c r="AA3455">
        <v>5</v>
      </c>
      <c r="AB3455">
        <v>0.16666600000000001</v>
      </c>
      <c r="AC3455" t="s">
        <v>832</v>
      </c>
      <c r="AD3455" t="s">
        <v>247</v>
      </c>
      <c r="AE3455">
        <v>133</v>
      </c>
      <c r="AF3455">
        <v>54</v>
      </c>
      <c r="AG3455">
        <v>0.40601503</v>
      </c>
      <c r="AH3455">
        <v>29</v>
      </c>
      <c r="AI3455">
        <v>4</v>
      </c>
      <c r="AJ3455">
        <v>0.137931</v>
      </c>
      <c r="AK3455">
        <v>2045</v>
      </c>
      <c r="AL3455">
        <v>49.7</v>
      </c>
      <c r="AM3455">
        <v>8.3699999999999992</v>
      </c>
      <c r="AN3455">
        <v>52.44</v>
      </c>
      <c r="AO3455">
        <v>14.1</v>
      </c>
      <c r="AP3455">
        <v>66</v>
      </c>
      <c r="AQ3455" t="s">
        <v>198</v>
      </c>
      <c r="AR3455">
        <v>136</v>
      </c>
      <c r="AS3455">
        <v>55</v>
      </c>
      <c r="AT3455">
        <v>0.40441176000000001</v>
      </c>
      <c r="AU3455">
        <v>30</v>
      </c>
      <c r="AV3455">
        <v>5</v>
      </c>
      <c r="AW3455">
        <v>0.16666600000000001</v>
      </c>
      <c r="AX3455">
        <v>2082</v>
      </c>
      <c r="AY3455">
        <v>92.55</v>
      </c>
      <c r="AZ3455">
        <v>-2.86</v>
      </c>
      <c r="BA3455">
        <v>59.05</v>
      </c>
      <c r="BC3455" t="s">
        <v>195</v>
      </c>
      <c r="BE3455">
        <v>23.6</v>
      </c>
      <c r="BF3455">
        <v>2.9</v>
      </c>
      <c r="BI3455">
        <v>0</v>
      </c>
      <c r="BJ3455">
        <v>0</v>
      </c>
      <c r="BK3455">
        <v>0</v>
      </c>
      <c r="BL3455">
        <v>0</v>
      </c>
      <c r="BM3455">
        <v>1</v>
      </c>
      <c r="BN3455">
        <v>230</v>
      </c>
      <c r="BO3455" s="1">
        <v>43915</v>
      </c>
      <c r="BP3455" s="1">
        <v>39759</v>
      </c>
      <c r="BQ3455" s="1">
        <v>39759</v>
      </c>
      <c r="BR3455" t="s">
        <v>199</v>
      </c>
      <c r="BS3455">
        <v>24.9</v>
      </c>
      <c r="BT3455">
        <v>1</v>
      </c>
      <c r="BU3455">
        <v>0</v>
      </c>
      <c r="BV3455" s="1"/>
      <c r="BX3455" t="s">
        <v>200</v>
      </c>
      <c r="BY3455" t="s">
        <v>200</v>
      </c>
      <c r="BZ3455" t="s">
        <v>200</v>
      </c>
      <c r="CA3455" t="s">
        <v>200</v>
      </c>
      <c r="CB3455" t="s">
        <v>200</v>
      </c>
      <c r="CC3455" t="s">
        <v>200</v>
      </c>
      <c r="CD3455" t="s">
        <v>200</v>
      </c>
      <c r="CE3455" t="s">
        <v>200</v>
      </c>
      <c r="CF3455" t="s">
        <v>200</v>
      </c>
      <c r="CG3455" t="s">
        <v>200</v>
      </c>
      <c r="CH3455" t="s">
        <v>200</v>
      </c>
      <c r="CI3455" t="s">
        <v>200</v>
      </c>
      <c r="CJ3455" t="s">
        <v>200</v>
      </c>
      <c r="CK3455" t="s">
        <v>200</v>
      </c>
      <c r="CL3455" t="s">
        <v>200</v>
      </c>
      <c r="CM3455" t="s">
        <v>200</v>
      </c>
      <c r="CN3455" t="s">
        <v>200</v>
      </c>
      <c r="CO3455" t="s">
        <v>200</v>
      </c>
      <c r="CP3455" t="s">
        <v>200</v>
      </c>
      <c r="CQ3455" t="s">
        <v>200</v>
      </c>
      <c r="CR3455" t="s">
        <v>200</v>
      </c>
      <c r="CS3455" t="s">
        <v>200</v>
      </c>
      <c r="CT3455" t="s">
        <v>200</v>
      </c>
      <c r="CU3455" t="s">
        <v>200</v>
      </c>
      <c r="CV3455" t="s">
        <v>200</v>
      </c>
      <c r="CW3455" t="s">
        <v>200</v>
      </c>
      <c r="CX3455" t="s">
        <v>200</v>
      </c>
      <c r="CY3455" t="s">
        <v>200</v>
      </c>
      <c r="CZ3455" t="s">
        <v>201</v>
      </c>
      <c r="DA3455" t="s">
        <v>200</v>
      </c>
      <c r="DB3455" t="s">
        <v>200</v>
      </c>
      <c r="DC3455" t="s">
        <v>200</v>
      </c>
      <c r="DD3455" t="s">
        <v>200</v>
      </c>
      <c r="DE3455" t="s">
        <v>200</v>
      </c>
      <c r="DF3455" t="s">
        <v>200</v>
      </c>
      <c r="DG3455" t="s">
        <v>200</v>
      </c>
      <c r="DH3455" t="s">
        <v>200</v>
      </c>
      <c r="DI3455" t="s">
        <v>200</v>
      </c>
      <c r="DJ3455" t="s">
        <v>200</v>
      </c>
      <c r="DK3455" t="s">
        <v>200</v>
      </c>
      <c r="DL3455" t="s">
        <v>200</v>
      </c>
      <c r="DM3455" t="s">
        <v>200</v>
      </c>
      <c r="DN3455">
        <v>1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0</v>
      </c>
      <c r="FD3455">
        <v>0</v>
      </c>
      <c r="FE3455">
        <v>0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0</v>
      </c>
      <c r="FV3455">
        <v>0</v>
      </c>
      <c r="FY3455" t="s">
        <v>2221</v>
      </c>
      <c r="FZ3455" t="s">
        <v>200</v>
      </c>
      <c r="GA3455" t="s">
        <v>200</v>
      </c>
      <c r="GB3455" t="s">
        <v>200</v>
      </c>
      <c r="GC3455" t="s">
        <v>200</v>
      </c>
      <c r="GD3455" t="s">
        <v>201</v>
      </c>
      <c r="GE3455" t="s">
        <v>200</v>
      </c>
      <c r="GF3455" t="s">
        <v>200</v>
      </c>
    </row>
    <row r="3456" spans="1:189" hidden="1" x14ac:dyDescent="0.2">
      <c r="A3456">
        <v>5402</v>
      </c>
      <c r="B3456" t="s">
        <v>4814</v>
      </c>
      <c r="C3456" t="s">
        <v>189</v>
      </c>
      <c r="D3456" t="s">
        <v>190</v>
      </c>
      <c r="E3456">
        <v>1993</v>
      </c>
      <c r="F3456" s="1">
        <v>42048</v>
      </c>
      <c r="G3456" t="s">
        <v>2657</v>
      </c>
      <c r="H3456">
        <v>687</v>
      </c>
      <c r="I3456">
        <v>1</v>
      </c>
      <c r="J3456" t="s">
        <v>189</v>
      </c>
      <c r="K3456" t="s">
        <v>190</v>
      </c>
      <c r="L3456">
        <v>38.979999999999997</v>
      </c>
      <c r="M3456">
        <v>11.54</v>
      </c>
      <c r="N3456">
        <v>50.48</v>
      </c>
      <c r="O3456">
        <v>14.43</v>
      </c>
      <c r="P3456">
        <v>-11.5</v>
      </c>
      <c r="Q3456" s="1">
        <v>43978</v>
      </c>
      <c r="R3456">
        <v>-77.8</v>
      </c>
      <c r="S3456">
        <v>-69.87</v>
      </c>
      <c r="T3456">
        <v>1.22</v>
      </c>
      <c r="U3456">
        <v>0.97</v>
      </c>
      <c r="V3456">
        <v>137</v>
      </c>
      <c r="W3456">
        <v>55</v>
      </c>
      <c r="X3456">
        <v>-79.02</v>
      </c>
      <c r="Y3456">
        <v>0.40145900000000001</v>
      </c>
      <c r="Z3456">
        <v>30</v>
      </c>
      <c r="AA3456">
        <v>5</v>
      </c>
      <c r="AB3456">
        <v>0.16666600000000001</v>
      </c>
      <c r="AC3456" t="s">
        <v>522</v>
      </c>
      <c r="AD3456" t="s">
        <v>247</v>
      </c>
      <c r="AE3456">
        <v>133</v>
      </c>
      <c r="AF3456">
        <v>54</v>
      </c>
      <c r="AG3456">
        <v>0.40601503</v>
      </c>
      <c r="AH3456">
        <v>29</v>
      </c>
      <c r="AI3456">
        <v>4</v>
      </c>
      <c r="AJ3456">
        <v>0.137931</v>
      </c>
      <c r="AK3456">
        <v>2045</v>
      </c>
      <c r="AL3456">
        <v>49.7</v>
      </c>
      <c r="AM3456">
        <v>8.3699999999999992</v>
      </c>
      <c r="AN3456">
        <v>52.44</v>
      </c>
      <c r="AO3456">
        <v>14.1</v>
      </c>
      <c r="AP3456">
        <v>213</v>
      </c>
      <c r="AQ3456" t="s">
        <v>198</v>
      </c>
      <c r="AR3456">
        <v>136</v>
      </c>
      <c r="AS3456">
        <v>55</v>
      </c>
      <c r="AT3456">
        <v>0.40441176000000001</v>
      </c>
      <c r="AU3456">
        <v>30</v>
      </c>
      <c r="AV3456">
        <v>5</v>
      </c>
      <c r="AW3456">
        <v>0.16666600000000001</v>
      </c>
      <c r="AX3456">
        <v>2082</v>
      </c>
      <c r="AY3456">
        <v>92.55</v>
      </c>
      <c r="AZ3456">
        <v>-2.86</v>
      </c>
      <c r="BA3456">
        <v>59.05</v>
      </c>
      <c r="BC3456" t="s">
        <v>195</v>
      </c>
      <c r="BE3456">
        <v>9.1</v>
      </c>
      <c r="BF3456">
        <v>2.02</v>
      </c>
      <c r="BG3456">
        <v>-18.809999999999999</v>
      </c>
      <c r="BH3456">
        <v>76.98</v>
      </c>
      <c r="BI3456">
        <v>0</v>
      </c>
      <c r="BJ3456">
        <v>0</v>
      </c>
      <c r="BK3456">
        <v>0</v>
      </c>
      <c r="BL3456">
        <v>0</v>
      </c>
      <c r="BM3456">
        <v>1</v>
      </c>
      <c r="BN3456">
        <v>230</v>
      </c>
      <c r="BO3456" s="1">
        <v>43915</v>
      </c>
      <c r="BP3456" s="1"/>
      <c r="BQ3456" s="1">
        <v>42048</v>
      </c>
      <c r="BR3456" t="s">
        <v>199</v>
      </c>
      <c r="BT3456">
        <v>0</v>
      </c>
      <c r="BU3456">
        <v>1</v>
      </c>
      <c r="BV3456" s="1">
        <v>42506</v>
      </c>
      <c r="BW3456" t="s">
        <v>192</v>
      </c>
      <c r="BX3456" t="s">
        <v>200</v>
      </c>
      <c r="BY3456" t="s">
        <v>200</v>
      </c>
      <c r="BZ3456" t="s">
        <v>200</v>
      </c>
      <c r="CA3456" t="s">
        <v>200</v>
      </c>
      <c r="CB3456" t="s">
        <v>200</v>
      </c>
      <c r="CC3456" t="s">
        <v>200</v>
      </c>
      <c r="CD3456" t="s">
        <v>200</v>
      </c>
      <c r="CE3456" t="s">
        <v>200</v>
      </c>
      <c r="CF3456" t="s">
        <v>200</v>
      </c>
      <c r="CG3456" t="s">
        <v>200</v>
      </c>
      <c r="CH3456" t="s">
        <v>200</v>
      </c>
      <c r="CI3456" t="s">
        <v>200</v>
      </c>
      <c r="CJ3456" t="s">
        <v>200</v>
      </c>
      <c r="CK3456" t="s">
        <v>200</v>
      </c>
      <c r="CL3456" t="s">
        <v>200</v>
      </c>
      <c r="CM3456" t="s">
        <v>200</v>
      </c>
      <c r="CN3456" t="s">
        <v>200</v>
      </c>
      <c r="CO3456" t="s">
        <v>200</v>
      </c>
      <c r="CP3456" t="s">
        <v>200</v>
      </c>
      <c r="CQ3456" t="s">
        <v>200</v>
      </c>
      <c r="CR3456" t="s">
        <v>200</v>
      </c>
      <c r="CS3456" t="s">
        <v>200</v>
      </c>
      <c r="CT3456" t="s">
        <v>200</v>
      </c>
      <c r="CU3456" t="s">
        <v>200</v>
      </c>
      <c r="CV3456" t="s">
        <v>200</v>
      </c>
      <c r="CW3456" t="s">
        <v>200</v>
      </c>
      <c r="CX3456" t="s">
        <v>200</v>
      </c>
      <c r="CY3456" t="s">
        <v>200</v>
      </c>
      <c r="CZ3456" t="s">
        <v>200</v>
      </c>
      <c r="DA3456" t="s">
        <v>200</v>
      </c>
      <c r="DB3456" t="s">
        <v>200</v>
      </c>
      <c r="DC3456" t="s">
        <v>200</v>
      </c>
      <c r="DD3456" t="s">
        <v>200</v>
      </c>
      <c r="DE3456" t="s">
        <v>200</v>
      </c>
      <c r="DF3456" t="s">
        <v>200</v>
      </c>
      <c r="DG3456" t="s">
        <v>200</v>
      </c>
      <c r="DH3456" t="s">
        <v>200</v>
      </c>
      <c r="DI3456" t="s">
        <v>200</v>
      </c>
      <c r="DJ3456" t="s">
        <v>200</v>
      </c>
      <c r="DK3456" t="s">
        <v>200</v>
      </c>
      <c r="DL3456" t="s">
        <v>200</v>
      </c>
      <c r="DM3456" t="s">
        <v>20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0</v>
      </c>
      <c r="FD3456">
        <v>0</v>
      </c>
      <c r="FE3456">
        <v>0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0</v>
      </c>
      <c r="FV3456">
        <v>0</v>
      </c>
      <c r="FZ3456" t="s">
        <v>200</v>
      </c>
      <c r="GA3456" t="s">
        <v>200</v>
      </c>
      <c r="GB3456" t="s">
        <v>200</v>
      </c>
      <c r="GC3456" t="s">
        <v>200</v>
      </c>
      <c r="GD3456" t="s">
        <v>200</v>
      </c>
      <c r="GE3456" t="s">
        <v>200</v>
      </c>
      <c r="GF3456" t="s">
        <v>200</v>
      </c>
    </row>
    <row r="3457" spans="1:189" hidden="1" x14ac:dyDescent="0.2">
      <c r="A3457">
        <v>5402</v>
      </c>
      <c r="B3457" t="s">
        <v>4814</v>
      </c>
      <c r="C3457" t="s">
        <v>189</v>
      </c>
      <c r="D3457" t="s">
        <v>190</v>
      </c>
      <c r="E3457">
        <v>1993</v>
      </c>
      <c r="F3457" s="1">
        <v>42139</v>
      </c>
      <c r="G3457" t="s">
        <v>4817</v>
      </c>
      <c r="H3457">
        <v>4305</v>
      </c>
      <c r="I3457">
        <v>1</v>
      </c>
      <c r="J3457" t="s">
        <v>189</v>
      </c>
      <c r="K3457" t="s">
        <v>190</v>
      </c>
      <c r="L3457">
        <v>38.979999999999997</v>
      </c>
      <c r="M3457">
        <v>11.54</v>
      </c>
      <c r="N3457">
        <v>50.48</v>
      </c>
      <c r="O3457">
        <v>14.43</v>
      </c>
      <c r="P3457">
        <v>-11.5</v>
      </c>
      <c r="Q3457" s="1">
        <v>43978</v>
      </c>
      <c r="R3457">
        <v>-74.900000000000006</v>
      </c>
      <c r="S3457">
        <v>-76.05</v>
      </c>
      <c r="T3457">
        <v>0.06</v>
      </c>
      <c r="U3457">
        <v>7.0000000000000007E-2</v>
      </c>
      <c r="V3457">
        <v>137</v>
      </c>
      <c r="W3457">
        <v>55</v>
      </c>
      <c r="X3457">
        <v>-74.960000000000008</v>
      </c>
      <c r="Y3457">
        <v>0.40145900000000001</v>
      </c>
      <c r="Z3457">
        <v>30</v>
      </c>
      <c r="AA3457">
        <v>5</v>
      </c>
      <c r="AB3457">
        <v>0.16666600000000001</v>
      </c>
      <c r="AC3457" t="s">
        <v>334</v>
      </c>
      <c r="AD3457" t="s">
        <v>247</v>
      </c>
      <c r="AE3457">
        <v>133</v>
      </c>
      <c r="AF3457">
        <v>54</v>
      </c>
      <c r="AG3457">
        <v>0.40601503</v>
      </c>
      <c r="AH3457">
        <v>29</v>
      </c>
      <c r="AI3457">
        <v>4</v>
      </c>
      <c r="AJ3457">
        <v>0.137931</v>
      </c>
      <c r="AK3457">
        <v>2045</v>
      </c>
      <c r="AL3457">
        <v>49.7</v>
      </c>
      <c r="AM3457">
        <v>8.3699999999999992</v>
      </c>
      <c r="AN3457">
        <v>52.44</v>
      </c>
      <c r="AO3457">
        <v>14.1</v>
      </c>
      <c r="AP3457">
        <v>198</v>
      </c>
      <c r="AQ3457" t="s">
        <v>198</v>
      </c>
      <c r="AR3457">
        <v>136</v>
      </c>
      <c r="AS3457">
        <v>55</v>
      </c>
      <c r="AT3457">
        <v>0.40441176000000001</v>
      </c>
      <c r="AU3457">
        <v>30</v>
      </c>
      <c r="AV3457">
        <v>5</v>
      </c>
      <c r="AW3457">
        <v>0.16666600000000001</v>
      </c>
      <c r="AX3457">
        <v>2082</v>
      </c>
      <c r="AY3457">
        <v>92.55</v>
      </c>
      <c r="AZ3457">
        <v>-2.86</v>
      </c>
      <c r="BA3457">
        <v>59.05</v>
      </c>
      <c r="BB3457">
        <v>2.25</v>
      </c>
      <c r="BC3457" t="s">
        <v>195</v>
      </c>
      <c r="BD3457">
        <v>195</v>
      </c>
      <c r="BE3457">
        <v>9.76</v>
      </c>
      <c r="BF3457">
        <v>2.25</v>
      </c>
      <c r="BG3457">
        <v>548.44000000000005</v>
      </c>
      <c r="BI3457">
        <v>0</v>
      </c>
      <c r="BJ3457">
        <v>0</v>
      </c>
      <c r="BK3457">
        <v>0</v>
      </c>
      <c r="BL3457">
        <v>0</v>
      </c>
      <c r="BM3457">
        <v>1</v>
      </c>
      <c r="BN3457">
        <v>230</v>
      </c>
      <c r="BO3457" s="1">
        <v>43915</v>
      </c>
      <c r="BP3457" s="1"/>
      <c r="BQ3457" s="1">
        <v>42139</v>
      </c>
      <c r="BR3457" t="s">
        <v>199</v>
      </c>
      <c r="BT3457">
        <v>0</v>
      </c>
      <c r="BU3457">
        <v>1</v>
      </c>
      <c r="BV3457" s="1">
        <v>42492</v>
      </c>
      <c r="BW3457" t="s">
        <v>267</v>
      </c>
      <c r="BX3457" t="s">
        <v>200</v>
      </c>
      <c r="BY3457" t="s">
        <v>200</v>
      </c>
      <c r="BZ3457" t="s">
        <v>200</v>
      </c>
      <c r="CA3457" t="s">
        <v>200</v>
      </c>
      <c r="CB3457" t="s">
        <v>200</v>
      </c>
      <c r="CC3457" t="s">
        <v>200</v>
      </c>
      <c r="CD3457" t="s">
        <v>200</v>
      </c>
      <c r="CE3457" t="s">
        <v>200</v>
      </c>
      <c r="CF3457" t="s">
        <v>200</v>
      </c>
      <c r="CG3457" t="s">
        <v>200</v>
      </c>
      <c r="CH3457" t="s">
        <v>200</v>
      </c>
      <c r="CI3457" t="s">
        <v>200</v>
      </c>
      <c r="CJ3457" t="s">
        <v>200</v>
      </c>
      <c r="CK3457" t="s">
        <v>200</v>
      </c>
      <c r="CL3457" t="s">
        <v>200</v>
      </c>
      <c r="CM3457" t="s">
        <v>200</v>
      </c>
      <c r="CN3457" t="s">
        <v>200</v>
      </c>
      <c r="CO3457" t="s">
        <v>200</v>
      </c>
      <c r="CP3457" t="s">
        <v>200</v>
      </c>
      <c r="CQ3457" t="s">
        <v>200</v>
      </c>
      <c r="CR3457" t="s">
        <v>200</v>
      </c>
      <c r="CS3457" t="s">
        <v>200</v>
      </c>
      <c r="CT3457" t="s">
        <v>200</v>
      </c>
      <c r="CU3457" t="s">
        <v>200</v>
      </c>
      <c r="CV3457" t="s">
        <v>200</v>
      </c>
      <c r="CW3457" t="s">
        <v>200</v>
      </c>
      <c r="CX3457" t="s">
        <v>200</v>
      </c>
      <c r="CY3457" t="s">
        <v>200</v>
      </c>
      <c r="CZ3457" t="s">
        <v>200</v>
      </c>
      <c r="DA3457" t="s">
        <v>200</v>
      </c>
      <c r="DB3457" t="s">
        <v>200</v>
      </c>
      <c r="DC3457" t="s">
        <v>200</v>
      </c>
      <c r="DD3457" t="s">
        <v>200</v>
      </c>
      <c r="DE3457" t="s">
        <v>200</v>
      </c>
      <c r="DF3457" t="s">
        <v>200</v>
      </c>
      <c r="DG3457" t="s">
        <v>200</v>
      </c>
      <c r="DH3457" t="s">
        <v>200</v>
      </c>
      <c r="DI3457" t="s">
        <v>200</v>
      </c>
      <c r="DJ3457" t="s">
        <v>200</v>
      </c>
      <c r="DK3457" t="s">
        <v>200</v>
      </c>
      <c r="DL3457" t="s">
        <v>200</v>
      </c>
      <c r="DM3457" t="s">
        <v>20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0</v>
      </c>
      <c r="FD3457">
        <v>0</v>
      </c>
      <c r="FE3457">
        <v>0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0</v>
      </c>
      <c r="FV3457">
        <v>0</v>
      </c>
      <c r="FZ3457" t="s">
        <v>200</v>
      </c>
      <c r="GA3457" t="s">
        <v>200</v>
      </c>
      <c r="GB3457" t="s">
        <v>200</v>
      </c>
      <c r="GC3457" t="s">
        <v>200</v>
      </c>
      <c r="GD3457" t="s">
        <v>200</v>
      </c>
      <c r="GE3457" t="s">
        <v>200</v>
      </c>
      <c r="GF3457" t="s">
        <v>200</v>
      </c>
      <c r="GG3457" t="s">
        <v>4818</v>
      </c>
    </row>
    <row r="3458" spans="1:189" hidden="1" x14ac:dyDescent="0.2">
      <c r="A3458">
        <v>5402</v>
      </c>
      <c r="B3458" t="s">
        <v>4814</v>
      </c>
      <c r="C3458" t="s">
        <v>189</v>
      </c>
      <c r="D3458" t="s">
        <v>190</v>
      </c>
      <c r="E3458">
        <v>1993</v>
      </c>
      <c r="F3458" s="1">
        <v>42962</v>
      </c>
      <c r="G3458" t="s">
        <v>4819</v>
      </c>
      <c r="H3458">
        <v>39859</v>
      </c>
      <c r="I3458">
        <v>1</v>
      </c>
      <c r="J3458" t="s">
        <v>189</v>
      </c>
      <c r="K3458" t="s">
        <v>190</v>
      </c>
      <c r="L3458">
        <v>38.979999999999997</v>
      </c>
      <c r="M3458">
        <v>11.54</v>
      </c>
      <c r="N3458">
        <v>50.48</v>
      </c>
      <c r="O3458">
        <v>14.43</v>
      </c>
      <c r="P3458">
        <v>-11.5</v>
      </c>
      <c r="Q3458" s="1">
        <v>43978</v>
      </c>
      <c r="R3458">
        <v>-45.32</v>
      </c>
      <c r="S3458">
        <v>-18.29</v>
      </c>
      <c r="T3458">
        <v>44.56</v>
      </c>
      <c r="U3458">
        <v>13.12</v>
      </c>
      <c r="V3458">
        <v>137</v>
      </c>
      <c r="W3458">
        <v>55</v>
      </c>
      <c r="X3458">
        <v>-89.88</v>
      </c>
      <c r="Y3458">
        <v>0.40145900000000001</v>
      </c>
      <c r="Z3458">
        <v>30</v>
      </c>
      <c r="AA3458">
        <v>5</v>
      </c>
      <c r="AB3458">
        <v>0.16666600000000001</v>
      </c>
      <c r="AC3458" t="s">
        <v>325</v>
      </c>
      <c r="AD3458" t="s">
        <v>247</v>
      </c>
      <c r="AE3458">
        <v>133</v>
      </c>
      <c r="AF3458">
        <v>54</v>
      </c>
      <c r="AG3458">
        <v>0.40601503</v>
      </c>
      <c r="AH3458">
        <v>29</v>
      </c>
      <c r="AI3458">
        <v>4</v>
      </c>
      <c r="AJ3458">
        <v>0.137931</v>
      </c>
      <c r="AK3458">
        <v>2045</v>
      </c>
      <c r="AL3458">
        <v>49.7</v>
      </c>
      <c r="AM3458">
        <v>8.3699999999999992</v>
      </c>
      <c r="AN3458">
        <v>52.44</v>
      </c>
      <c r="AO3458">
        <v>14.1</v>
      </c>
      <c r="AP3458">
        <v>2952</v>
      </c>
      <c r="AQ3458" t="s">
        <v>198</v>
      </c>
      <c r="AR3458">
        <v>136</v>
      </c>
      <c r="AS3458">
        <v>55</v>
      </c>
      <c r="AT3458">
        <v>0.40441176000000001</v>
      </c>
      <c r="AU3458">
        <v>30</v>
      </c>
      <c r="AV3458">
        <v>5</v>
      </c>
      <c r="AW3458">
        <v>0.16666600000000001</v>
      </c>
      <c r="AX3458">
        <v>2082</v>
      </c>
      <c r="AY3458">
        <v>92.55</v>
      </c>
      <c r="AZ3458">
        <v>-2.86</v>
      </c>
      <c r="BA3458">
        <v>59.05</v>
      </c>
      <c r="BC3458" t="s">
        <v>195</v>
      </c>
      <c r="BE3458">
        <v>58.03</v>
      </c>
      <c r="BF3458">
        <v>31.73</v>
      </c>
      <c r="BI3458">
        <v>0</v>
      </c>
      <c r="BJ3458">
        <v>0</v>
      </c>
      <c r="BK3458">
        <v>0</v>
      </c>
      <c r="BL3458">
        <v>0</v>
      </c>
      <c r="BM3458">
        <v>1</v>
      </c>
      <c r="BN3458">
        <v>230</v>
      </c>
      <c r="BO3458" s="1">
        <v>43915</v>
      </c>
      <c r="BP3458" s="1"/>
      <c r="BQ3458" s="1">
        <v>42962</v>
      </c>
      <c r="BR3458" t="s">
        <v>199</v>
      </c>
      <c r="BS3458">
        <v>0</v>
      </c>
      <c r="BT3458">
        <v>1</v>
      </c>
      <c r="BU3458">
        <v>0</v>
      </c>
      <c r="BV3458" s="1"/>
      <c r="BX3458" t="s">
        <v>200</v>
      </c>
      <c r="BY3458" t="s">
        <v>200</v>
      </c>
      <c r="BZ3458" t="s">
        <v>200</v>
      </c>
      <c r="CA3458" t="s">
        <v>200</v>
      </c>
      <c r="CB3458" t="s">
        <v>200</v>
      </c>
      <c r="CC3458" t="s">
        <v>200</v>
      </c>
      <c r="CD3458" t="s">
        <v>200</v>
      </c>
      <c r="CE3458" t="s">
        <v>200</v>
      </c>
      <c r="CF3458" t="s">
        <v>200</v>
      </c>
      <c r="CG3458" t="s">
        <v>200</v>
      </c>
      <c r="CH3458" t="s">
        <v>200</v>
      </c>
      <c r="CI3458" t="s">
        <v>200</v>
      </c>
      <c r="CJ3458" t="s">
        <v>200</v>
      </c>
      <c r="CK3458" t="s">
        <v>200</v>
      </c>
      <c r="CL3458" t="s">
        <v>200</v>
      </c>
      <c r="CM3458" t="s">
        <v>200</v>
      </c>
      <c r="CN3458" t="s">
        <v>200</v>
      </c>
      <c r="CO3458" t="s">
        <v>200</v>
      </c>
      <c r="CP3458" t="s">
        <v>200</v>
      </c>
      <c r="CQ3458" t="s">
        <v>200</v>
      </c>
      <c r="CR3458" t="s">
        <v>200</v>
      </c>
      <c r="CS3458" t="s">
        <v>200</v>
      </c>
      <c r="CT3458" t="s">
        <v>200</v>
      </c>
      <c r="CU3458" t="s">
        <v>200</v>
      </c>
      <c r="CV3458" t="s">
        <v>200</v>
      </c>
      <c r="CW3458" t="s">
        <v>200</v>
      </c>
      <c r="CX3458" t="s">
        <v>200</v>
      </c>
      <c r="CY3458" t="s">
        <v>200</v>
      </c>
      <c r="CZ3458" t="s">
        <v>200</v>
      </c>
      <c r="DA3458" t="s">
        <v>200</v>
      </c>
      <c r="DB3458" t="s">
        <v>200</v>
      </c>
      <c r="DC3458" t="s">
        <v>200</v>
      </c>
      <c r="DD3458" t="s">
        <v>200</v>
      </c>
      <c r="DE3458" t="s">
        <v>200</v>
      </c>
      <c r="DF3458" t="s">
        <v>200</v>
      </c>
      <c r="DG3458" t="s">
        <v>200</v>
      </c>
      <c r="DH3458" t="s">
        <v>200</v>
      </c>
      <c r="DI3458" t="s">
        <v>200</v>
      </c>
      <c r="DJ3458" t="s">
        <v>200</v>
      </c>
      <c r="DK3458" t="s">
        <v>200</v>
      </c>
      <c r="DL3458" t="s">
        <v>200</v>
      </c>
      <c r="DM3458" t="s">
        <v>20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0</v>
      </c>
      <c r="FD3458">
        <v>0</v>
      </c>
      <c r="FE3458">
        <v>0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0</v>
      </c>
      <c r="FV3458">
        <v>0</v>
      </c>
      <c r="FZ3458" t="s">
        <v>200</v>
      </c>
      <c r="GA3458" t="s">
        <v>200</v>
      </c>
      <c r="GB3458" t="s">
        <v>200</v>
      </c>
      <c r="GC3458" t="s">
        <v>200</v>
      </c>
      <c r="GD3458" t="s">
        <v>200</v>
      </c>
      <c r="GE3458" t="s">
        <v>200</v>
      </c>
      <c r="GF3458" t="s">
        <v>200</v>
      </c>
    </row>
    <row r="3459" spans="1:189" hidden="1" x14ac:dyDescent="0.2">
      <c r="A3459">
        <v>5402</v>
      </c>
      <c r="B3459" t="s">
        <v>4814</v>
      </c>
      <c r="C3459" t="s">
        <v>189</v>
      </c>
      <c r="D3459" t="s">
        <v>190</v>
      </c>
      <c r="E3459">
        <v>1993</v>
      </c>
      <c r="F3459" s="1">
        <v>41774</v>
      </c>
      <c r="G3459" t="s">
        <v>4065</v>
      </c>
      <c r="H3459">
        <v>31023</v>
      </c>
      <c r="I3459">
        <v>1</v>
      </c>
      <c r="J3459" t="s">
        <v>189</v>
      </c>
      <c r="K3459" t="s">
        <v>190</v>
      </c>
      <c r="L3459">
        <v>38.979999999999997</v>
      </c>
      <c r="M3459">
        <v>11.54</v>
      </c>
      <c r="N3459">
        <v>50.48</v>
      </c>
      <c r="O3459">
        <v>14.43</v>
      </c>
      <c r="P3459">
        <v>-11.5</v>
      </c>
      <c r="Q3459" s="1">
        <v>43978</v>
      </c>
      <c r="R3459">
        <v>-42.76</v>
      </c>
      <c r="S3459">
        <v>-11.65</v>
      </c>
      <c r="T3459">
        <v>60.07</v>
      </c>
      <c r="U3459">
        <v>11</v>
      </c>
      <c r="V3459">
        <v>137</v>
      </c>
      <c r="W3459">
        <v>55</v>
      </c>
      <c r="X3459">
        <v>-102.83</v>
      </c>
      <c r="Y3459">
        <v>0.40145900000000001</v>
      </c>
      <c r="Z3459">
        <v>30</v>
      </c>
      <c r="AA3459">
        <v>5</v>
      </c>
      <c r="AB3459">
        <v>0.16666600000000001</v>
      </c>
      <c r="AC3459" t="s">
        <v>832</v>
      </c>
      <c r="AD3459" t="s">
        <v>247</v>
      </c>
      <c r="AE3459">
        <v>133</v>
      </c>
      <c r="AF3459">
        <v>54</v>
      </c>
      <c r="AG3459">
        <v>0.40601503</v>
      </c>
      <c r="AH3459">
        <v>29</v>
      </c>
      <c r="AI3459">
        <v>4</v>
      </c>
      <c r="AJ3459">
        <v>0.137931</v>
      </c>
      <c r="AK3459">
        <v>2045</v>
      </c>
      <c r="AL3459">
        <v>49.7</v>
      </c>
      <c r="AM3459">
        <v>8.3699999999999992</v>
      </c>
      <c r="AN3459">
        <v>52.44</v>
      </c>
      <c r="AO3459">
        <v>14.1</v>
      </c>
      <c r="AP3459">
        <v>28</v>
      </c>
      <c r="AQ3459" t="s">
        <v>198</v>
      </c>
      <c r="AR3459">
        <v>136</v>
      </c>
      <c r="AS3459">
        <v>55</v>
      </c>
      <c r="AT3459">
        <v>0.40441176000000001</v>
      </c>
      <c r="AU3459">
        <v>30</v>
      </c>
      <c r="AV3459">
        <v>5</v>
      </c>
      <c r="AW3459">
        <v>0.16666600000000001</v>
      </c>
      <c r="AX3459">
        <v>2082</v>
      </c>
      <c r="AY3459">
        <v>92.55</v>
      </c>
      <c r="AZ3459">
        <v>-2.86</v>
      </c>
      <c r="BA3459">
        <v>59.05</v>
      </c>
      <c r="BC3459" t="s">
        <v>195</v>
      </c>
      <c r="BE3459">
        <v>9.19</v>
      </c>
      <c r="BF3459">
        <v>5.26</v>
      </c>
      <c r="BG3459">
        <v>-12.74</v>
      </c>
      <c r="BH3459">
        <v>27.36</v>
      </c>
      <c r="BI3459">
        <v>0</v>
      </c>
      <c r="BJ3459">
        <v>0</v>
      </c>
      <c r="BK3459">
        <v>0</v>
      </c>
      <c r="BL3459">
        <v>0</v>
      </c>
      <c r="BM3459">
        <v>1</v>
      </c>
      <c r="BN3459">
        <v>230</v>
      </c>
      <c r="BO3459" s="1">
        <v>43915</v>
      </c>
      <c r="BP3459" s="1"/>
      <c r="BQ3459" s="1">
        <v>41774</v>
      </c>
      <c r="BR3459" t="s">
        <v>199</v>
      </c>
      <c r="BT3459">
        <v>0</v>
      </c>
      <c r="BU3459">
        <v>1</v>
      </c>
      <c r="BV3459" s="1">
        <v>43419</v>
      </c>
      <c r="BW3459" t="s">
        <v>192</v>
      </c>
      <c r="BX3459" t="s">
        <v>200</v>
      </c>
      <c r="BY3459" t="s">
        <v>200</v>
      </c>
      <c r="BZ3459" t="s">
        <v>200</v>
      </c>
      <c r="CA3459" t="s">
        <v>200</v>
      </c>
      <c r="CB3459" t="s">
        <v>200</v>
      </c>
      <c r="CC3459" t="s">
        <v>200</v>
      </c>
      <c r="CD3459" t="s">
        <v>200</v>
      </c>
      <c r="CE3459" t="s">
        <v>200</v>
      </c>
      <c r="CF3459" t="s">
        <v>200</v>
      </c>
      <c r="CG3459" t="s">
        <v>200</v>
      </c>
      <c r="CH3459" t="s">
        <v>200</v>
      </c>
      <c r="CI3459" t="s">
        <v>200</v>
      </c>
      <c r="CJ3459" t="s">
        <v>200</v>
      </c>
      <c r="CK3459" t="s">
        <v>200</v>
      </c>
      <c r="CL3459" t="s">
        <v>200</v>
      </c>
      <c r="CM3459" t="s">
        <v>200</v>
      </c>
      <c r="CN3459" t="s">
        <v>200</v>
      </c>
      <c r="CO3459" t="s">
        <v>200</v>
      </c>
      <c r="CP3459" t="s">
        <v>200</v>
      </c>
      <c r="CQ3459" t="s">
        <v>200</v>
      </c>
      <c r="CR3459" t="s">
        <v>200</v>
      </c>
      <c r="CS3459" t="s">
        <v>200</v>
      </c>
      <c r="CT3459" t="s">
        <v>200</v>
      </c>
      <c r="CU3459" t="s">
        <v>200</v>
      </c>
      <c r="CV3459" t="s">
        <v>200</v>
      </c>
      <c r="CW3459" t="s">
        <v>200</v>
      </c>
      <c r="CX3459" t="s">
        <v>200</v>
      </c>
      <c r="CY3459" t="s">
        <v>200</v>
      </c>
      <c r="CZ3459" t="s">
        <v>200</v>
      </c>
      <c r="DA3459" t="s">
        <v>200</v>
      </c>
      <c r="DB3459" t="s">
        <v>200</v>
      </c>
      <c r="DC3459" t="s">
        <v>200</v>
      </c>
      <c r="DD3459" t="s">
        <v>200</v>
      </c>
      <c r="DE3459" t="s">
        <v>200</v>
      </c>
      <c r="DF3459" t="s">
        <v>200</v>
      </c>
      <c r="DG3459" t="s">
        <v>200</v>
      </c>
      <c r="DH3459" t="s">
        <v>200</v>
      </c>
      <c r="DI3459" t="s">
        <v>200</v>
      </c>
      <c r="DJ3459" t="s">
        <v>200</v>
      </c>
      <c r="DK3459" t="s">
        <v>200</v>
      </c>
      <c r="DL3459" t="s">
        <v>200</v>
      </c>
      <c r="DM3459" t="s">
        <v>20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0</v>
      </c>
      <c r="FD3459">
        <v>0</v>
      </c>
      <c r="FE3459">
        <v>0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0</v>
      </c>
      <c r="FV3459">
        <v>0</v>
      </c>
      <c r="FZ3459" t="s">
        <v>200</v>
      </c>
      <c r="GA3459" t="s">
        <v>200</v>
      </c>
      <c r="GB3459" t="s">
        <v>200</v>
      </c>
      <c r="GC3459" t="s">
        <v>200</v>
      </c>
      <c r="GD3459" t="s">
        <v>200</v>
      </c>
      <c r="GE3459" t="s">
        <v>200</v>
      </c>
      <c r="GF3459" t="s">
        <v>200</v>
      </c>
    </row>
    <row r="3460" spans="1:189" hidden="1" x14ac:dyDescent="0.2">
      <c r="A3460">
        <v>5402</v>
      </c>
      <c r="B3460" t="s">
        <v>4814</v>
      </c>
      <c r="C3460" t="s">
        <v>189</v>
      </c>
      <c r="D3460" t="s">
        <v>190</v>
      </c>
      <c r="E3460">
        <v>1993</v>
      </c>
      <c r="F3460" s="1">
        <v>43511</v>
      </c>
      <c r="G3460" t="s">
        <v>4820</v>
      </c>
      <c r="H3460">
        <v>46081</v>
      </c>
      <c r="I3460">
        <v>1</v>
      </c>
      <c r="J3460" t="s">
        <v>189</v>
      </c>
      <c r="K3460" t="s">
        <v>190</v>
      </c>
      <c r="L3460">
        <v>38.979999999999997</v>
      </c>
      <c r="M3460">
        <v>11.54</v>
      </c>
      <c r="N3460">
        <v>50.48</v>
      </c>
      <c r="O3460">
        <v>14.43</v>
      </c>
      <c r="P3460">
        <v>-11.5</v>
      </c>
      <c r="Q3460" s="1">
        <v>43978</v>
      </c>
      <c r="R3460">
        <v>-41.91</v>
      </c>
      <c r="S3460">
        <v>-30.64</v>
      </c>
      <c r="T3460">
        <v>24.62</v>
      </c>
      <c r="U3460">
        <v>15.98</v>
      </c>
      <c r="V3460">
        <v>137</v>
      </c>
      <c r="W3460">
        <v>55</v>
      </c>
      <c r="X3460">
        <v>-66.53</v>
      </c>
      <c r="Y3460">
        <v>0.40145900000000001</v>
      </c>
      <c r="Z3460">
        <v>30</v>
      </c>
      <c r="AA3460">
        <v>5</v>
      </c>
      <c r="AB3460">
        <v>0.16666600000000001</v>
      </c>
      <c r="AC3460" t="s">
        <v>334</v>
      </c>
      <c r="AD3460" t="s">
        <v>247</v>
      </c>
      <c r="AE3460">
        <v>133</v>
      </c>
      <c r="AF3460">
        <v>54</v>
      </c>
      <c r="AG3460">
        <v>0.40601503</v>
      </c>
      <c r="AH3460">
        <v>29</v>
      </c>
      <c r="AI3460">
        <v>4</v>
      </c>
      <c r="AJ3460">
        <v>0.137931</v>
      </c>
      <c r="AK3460">
        <v>2045</v>
      </c>
      <c r="AL3460">
        <v>49.7</v>
      </c>
      <c r="AM3460">
        <v>8.3699999999999992</v>
      </c>
      <c r="AN3460">
        <v>52.44</v>
      </c>
      <c r="AO3460">
        <v>14.1</v>
      </c>
      <c r="AP3460">
        <v>75</v>
      </c>
      <c r="AQ3460" t="s">
        <v>198</v>
      </c>
      <c r="AR3460">
        <v>136</v>
      </c>
      <c r="AS3460">
        <v>55</v>
      </c>
      <c r="AT3460">
        <v>0.40441176000000001</v>
      </c>
      <c r="AU3460">
        <v>30</v>
      </c>
      <c r="AV3460">
        <v>5</v>
      </c>
      <c r="AW3460">
        <v>0.16666600000000001</v>
      </c>
      <c r="AX3460">
        <v>2082</v>
      </c>
      <c r="AY3460">
        <v>92.55</v>
      </c>
      <c r="AZ3460">
        <v>-2.86</v>
      </c>
      <c r="BA3460">
        <v>59.05</v>
      </c>
      <c r="BC3460" t="s">
        <v>195</v>
      </c>
      <c r="BE3460">
        <v>11.62</v>
      </c>
      <c r="BF3460">
        <v>6.75</v>
      </c>
      <c r="BI3460">
        <v>0</v>
      </c>
      <c r="BJ3460">
        <v>0</v>
      </c>
      <c r="BK3460">
        <v>0</v>
      </c>
      <c r="BL3460">
        <v>0</v>
      </c>
      <c r="BM3460">
        <v>1</v>
      </c>
      <c r="BN3460">
        <v>230</v>
      </c>
      <c r="BO3460" s="1">
        <v>43915</v>
      </c>
      <c r="BP3460" s="1"/>
      <c r="BQ3460" s="1">
        <v>43511</v>
      </c>
      <c r="BR3460" t="s">
        <v>199</v>
      </c>
      <c r="BS3460">
        <v>0.13</v>
      </c>
      <c r="BT3460">
        <v>1</v>
      </c>
      <c r="BU3460">
        <v>0</v>
      </c>
      <c r="BV3460" s="1"/>
      <c r="BX3460" t="s">
        <v>200</v>
      </c>
      <c r="BY3460" t="s">
        <v>200</v>
      </c>
      <c r="BZ3460" t="s">
        <v>200</v>
      </c>
      <c r="CA3460" t="s">
        <v>200</v>
      </c>
      <c r="CB3460" t="s">
        <v>200</v>
      </c>
      <c r="CC3460" t="s">
        <v>200</v>
      </c>
      <c r="CD3460" t="s">
        <v>200</v>
      </c>
      <c r="CE3460" t="s">
        <v>200</v>
      </c>
      <c r="CF3460" t="s">
        <v>200</v>
      </c>
      <c r="CG3460" t="s">
        <v>200</v>
      </c>
      <c r="CH3460" t="s">
        <v>200</v>
      </c>
      <c r="CI3460" t="s">
        <v>200</v>
      </c>
      <c r="CJ3460" t="s">
        <v>200</v>
      </c>
      <c r="CK3460" t="s">
        <v>200</v>
      </c>
      <c r="CL3460" t="s">
        <v>200</v>
      </c>
      <c r="CM3460" t="s">
        <v>200</v>
      </c>
      <c r="CN3460" t="s">
        <v>200</v>
      </c>
      <c r="CO3460" t="s">
        <v>200</v>
      </c>
      <c r="CP3460" t="s">
        <v>200</v>
      </c>
      <c r="CQ3460" t="s">
        <v>200</v>
      </c>
      <c r="CR3460" t="s">
        <v>200</v>
      </c>
      <c r="CS3460" t="s">
        <v>200</v>
      </c>
      <c r="CT3460" t="s">
        <v>200</v>
      </c>
      <c r="CU3460" t="s">
        <v>200</v>
      </c>
      <c r="CV3460" t="s">
        <v>200</v>
      </c>
      <c r="CW3460" t="s">
        <v>200</v>
      </c>
      <c r="CX3460" t="s">
        <v>200</v>
      </c>
      <c r="CY3460" t="s">
        <v>200</v>
      </c>
      <c r="CZ3460" t="s">
        <v>200</v>
      </c>
      <c r="DA3460" t="s">
        <v>200</v>
      </c>
      <c r="DB3460" t="s">
        <v>200</v>
      </c>
      <c r="DC3460" t="s">
        <v>200</v>
      </c>
      <c r="DD3460" t="s">
        <v>200</v>
      </c>
      <c r="DE3460" t="s">
        <v>200</v>
      </c>
      <c r="DF3460" t="s">
        <v>200</v>
      </c>
      <c r="DG3460" t="s">
        <v>200</v>
      </c>
      <c r="DH3460" t="s">
        <v>200</v>
      </c>
      <c r="DI3460" t="s">
        <v>200</v>
      </c>
      <c r="DJ3460" t="s">
        <v>200</v>
      </c>
      <c r="DK3460" t="s">
        <v>200</v>
      </c>
      <c r="DL3460" t="s">
        <v>200</v>
      </c>
      <c r="DM3460" t="s">
        <v>20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0</v>
      </c>
      <c r="FV3460">
        <v>0</v>
      </c>
      <c r="FZ3460" t="s">
        <v>200</v>
      </c>
      <c r="GA3460" t="s">
        <v>200</v>
      </c>
      <c r="GB3460" t="s">
        <v>200</v>
      </c>
      <c r="GC3460" t="s">
        <v>200</v>
      </c>
      <c r="GD3460" t="s">
        <v>200</v>
      </c>
      <c r="GE3460" t="s">
        <v>200</v>
      </c>
      <c r="GF3460" t="s">
        <v>200</v>
      </c>
    </row>
    <row r="3461" spans="1:189" hidden="1" x14ac:dyDescent="0.2">
      <c r="A3461">
        <v>5402</v>
      </c>
      <c r="B3461" t="s">
        <v>4814</v>
      </c>
      <c r="C3461" t="s">
        <v>189</v>
      </c>
      <c r="D3461" t="s">
        <v>190</v>
      </c>
      <c r="E3461">
        <v>1993</v>
      </c>
      <c r="F3461" s="1">
        <v>43600</v>
      </c>
      <c r="G3461" t="s">
        <v>2670</v>
      </c>
      <c r="H3461">
        <v>2006</v>
      </c>
      <c r="I3461">
        <v>1</v>
      </c>
      <c r="J3461" t="s">
        <v>1095</v>
      </c>
      <c r="K3461" t="s">
        <v>424</v>
      </c>
      <c r="L3461">
        <v>38.979999999999997</v>
      </c>
      <c r="M3461">
        <v>11.54</v>
      </c>
      <c r="N3461">
        <v>50.48</v>
      </c>
      <c r="O3461">
        <v>14.43</v>
      </c>
      <c r="P3461">
        <v>-11.5</v>
      </c>
      <c r="Q3461" s="1">
        <v>43978</v>
      </c>
      <c r="R3461">
        <v>-40.19</v>
      </c>
      <c r="S3461">
        <v>-33.909999999999997</v>
      </c>
      <c r="T3461">
        <v>20.73</v>
      </c>
      <c r="U3461">
        <v>16.39</v>
      </c>
      <c r="V3461">
        <v>137</v>
      </c>
      <c r="W3461">
        <v>55</v>
      </c>
      <c r="X3461">
        <v>-60.92</v>
      </c>
      <c r="Y3461">
        <v>0.40145900000000001</v>
      </c>
      <c r="Z3461">
        <v>30</v>
      </c>
      <c r="AA3461">
        <v>5</v>
      </c>
      <c r="AB3461">
        <v>0.16666600000000001</v>
      </c>
      <c r="AC3461" t="s">
        <v>334</v>
      </c>
      <c r="AD3461" t="s">
        <v>247</v>
      </c>
      <c r="AE3461">
        <v>133</v>
      </c>
      <c r="AF3461">
        <v>54</v>
      </c>
      <c r="AG3461">
        <v>0.40601503</v>
      </c>
      <c r="AH3461">
        <v>29</v>
      </c>
      <c r="AI3461">
        <v>4</v>
      </c>
      <c r="AJ3461">
        <v>0.137931</v>
      </c>
      <c r="AK3461">
        <v>2045</v>
      </c>
      <c r="AL3461">
        <v>49.7</v>
      </c>
      <c r="AM3461">
        <v>8.3699999999999992</v>
      </c>
      <c r="AN3461">
        <v>52.44</v>
      </c>
      <c r="AO3461">
        <v>14.1</v>
      </c>
      <c r="AP3461">
        <v>1291</v>
      </c>
      <c r="AQ3461" t="s">
        <v>198</v>
      </c>
      <c r="AR3461">
        <v>136</v>
      </c>
      <c r="AS3461">
        <v>55</v>
      </c>
      <c r="AT3461">
        <v>0.40441176000000001</v>
      </c>
      <c r="AU3461">
        <v>30</v>
      </c>
      <c r="AV3461">
        <v>5</v>
      </c>
      <c r="AW3461">
        <v>0.16666600000000001</v>
      </c>
      <c r="AX3461">
        <v>2082</v>
      </c>
      <c r="AY3461">
        <v>92.55</v>
      </c>
      <c r="AZ3461">
        <v>-2.86</v>
      </c>
      <c r="BA3461">
        <v>59.05</v>
      </c>
      <c r="BC3461" t="s">
        <v>195</v>
      </c>
      <c r="BE3461">
        <v>10.5</v>
      </c>
      <c r="BF3461">
        <v>5.92</v>
      </c>
      <c r="BI3461">
        <v>0</v>
      </c>
      <c r="BJ3461">
        <v>0</v>
      </c>
      <c r="BK3461">
        <v>0</v>
      </c>
      <c r="BL3461">
        <v>0</v>
      </c>
      <c r="BM3461">
        <v>1</v>
      </c>
      <c r="BN3461">
        <v>230</v>
      </c>
      <c r="BO3461" s="1">
        <v>43915</v>
      </c>
      <c r="BP3461" s="1"/>
      <c r="BQ3461" s="1">
        <v>43600</v>
      </c>
      <c r="BR3461" t="s">
        <v>199</v>
      </c>
      <c r="BS3461">
        <v>0.23</v>
      </c>
      <c r="BT3461">
        <v>1</v>
      </c>
      <c r="BU3461">
        <v>0</v>
      </c>
      <c r="BV3461" s="1"/>
      <c r="BX3461" t="s">
        <v>200</v>
      </c>
      <c r="BY3461" t="s">
        <v>200</v>
      </c>
      <c r="BZ3461" t="s">
        <v>200</v>
      </c>
      <c r="CA3461" t="s">
        <v>200</v>
      </c>
      <c r="CB3461" t="s">
        <v>200</v>
      </c>
      <c r="CC3461" t="s">
        <v>200</v>
      </c>
      <c r="CD3461" t="s">
        <v>200</v>
      </c>
      <c r="CE3461" t="s">
        <v>200</v>
      </c>
      <c r="CF3461" t="s">
        <v>200</v>
      </c>
      <c r="CG3461" t="s">
        <v>200</v>
      </c>
      <c r="CH3461" t="s">
        <v>200</v>
      </c>
      <c r="CI3461" t="s">
        <v>200</v>
      </c>
      <c r="CJ3461" t="s">
        <v>200</v>
      </c>
      <c r="CK3461" t="s">
        <v>200</v>
      </c>
      <c r="CL3461" t="s">
        <v>200</v>
      </c>
      <c r="CM3461" t="s">
        <v>200</v>
      </c>
      <c r="CN3461" t="s">
        <v>200</v>
      </c>
      <c r="CO3461" t="s">
        <v>200</v>
      </c>
      <c r="CP3461" t="s">
        <v>200</v>
      </c>
      <c r="CQ3461" t="s">
        <v>200</v>
      </c>
      <c r="CR3461" t="s">
        <v>200</v>
      </c>
      <c r="CS3461" t="s">
        <v>200</v>
      </c>
      <c r="CT3461" t="s">
        <v>200</v>
      </c>
      <c r="CU3461" t="s">
        <v>200</v>
      </c>
      <c r="CV3461" t="s">
        <v>200</v>
      </c>
      <c r="CW3461" t="s">
        <v>200</v>
      </c>
      <c r="CX3461" t="s">
        <v>200</v>
      </c>
      <c r="CY3461" t="s">
        <v>200</v>
      </c>
      <c r="CZ3461" t="s">
        <v>200</v>
      </c>
      <c r="DA3461" t="s">
        <v>200</v>
      </c>
      <c r="DB3461" t="s">
        <v>200</v>
      </c>
      <c r="DC3461" t="s">
        <v>200</v>
      </c>
      <c r="DD3461" t="s">
        <v>200</v>
      </c>
      <c r="DE3461" t="s">
        <v>200</v>
      </c>
      <c r="DF3461" t="s">
        <v>200</v>
      </c>
      <c r="DG3461" t="s">
        <v>200</v>
      </c>
      <c r="DH3461" t="s">
        <v>200</v>
      </c>
      <c r="DI3461" t="s">
        <v>200</v>
      </c>
      <c r="DJ3461" t="s">
        <v>200</v>
      </c>
      <c r="DK3461" t="s">
        <v>200</v>
      </c>
      <c r="DL3461" t="s">
        <v>200</v>
      </c>
      <c r="DM3461" t="s">
        <v>20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0</v>
      </c>
      <c r="FV3461">
        <v>0</v>
      </c>
      <c r="FZ3461" t="s">
        <v>200</v>
      </c>
      <c r="GA3461" t="s">
        <v>200</v>
      </c>
      <c r="GB3461" t="s">
        <v>200</v>
      </c>
      <c r="GC3461" t="s">
        <v>200</v>
      </c>
      <c r="GD3461" t="s">
        <v>200</v>
      </c>
      <c r="GE3461" t="s">
        <v>200</v>
      </c>
      <c r="GF3461" t="s">
        <v>200</v>
      </c>
    </row>
    <row r="3462" spans="1:189" hidden="1" x14ac:dyDescent="0.2">
      <c r="A3462">
        <v>5402</v>
      </c>
      <c r="B3462" t="s">
        <v>4814</v>
      </c>
      <c r="C3462" t="s">
        <v>189</v>
      </c>
      <c r="D3462" t="s">
        <v>190</v>
      </c>
      <c r="E3462">
        <v>1993</v>
      </c>
      <c r="F3462" s="1">
        <v>43692</v>
      </c>
      <c r="G3462" t="s">
        <v>4821</v>
      </c>
      <c r="H3462">
        <v>47448</v>
      </c>
      <c r="I3462">
        <v>1</v>
      </c>
      <c r="J3462" t="s">
        <v>189</v>
      </c>
      <c r="K3462" t="s">
        <v>190</v>
      </c>
      <c r="L3462">
        <v>38.979999999999997</v>
      </c>
      <c r="M3462">
        <v>11.54</v>
      </c>
      <c r="N3462">
        <v>50.48</v>
      </c>
      <c r="O3462">
        <v>14.43</v>
      </c>
      <c r="P3462">
        <v>-11.5</v>
      </c>
      <c r="Q3462" s="1">
        <v>43978</v>
      </c>
      <c r="R3462">
        <v>-37.5</v>
      </c>
      <c r="S3462">
        <v>-37.82</v>
      </c>
      <c r="T3462">
        <v>20.25</v>
      </c>
      <c r="U3462">
        <v>20.49</v>
      </c>
      <c r="V3462">
        <v>137</v>
      </c>
      <c r="W3462">
        <v>55</v>
      </c>
      <c r="X3462">
        <v>-57.75</v>
      </c>
      <c r="Y3462">
        <v>0.40145900000000001</v>
      </c>
      <c r="Z3462">
        <v>30</v>
      </c>
      <c r="AA3462">
        <v>5</v>
      </c>
      <c r="AB3462">
        <v>0.16666600000000001</v>
      </c>
      <c r="AC3462" t="s">
        <v>334</v>
      </c>
      <c r="AD3462" t="s">
        <v>247</v>
      </c>
      <c r="AE3462">
        <v>133</v>
      </c>
      <c r="AF3462">
        <v>54</v>
      </c>
      <c r="AG3462">
        <v>0.40601503</v>
      </c>
      <c r="AH3462">
        <v>29</v>
      </c>
      <c r="AI3462">
        <v>4</v>
      </c>
      <c r="AJ3462">
        <v>0.137931</v>
      </c>
      <c r="AK3462">
        <v>2045</v>
      </c>
      <c r="AL3462">
        <v>49.7</v>
      </c>
      <c r="AM3462">
        <v>8.3699999999999992</v>
      </c>
      <c r="AN3462">
        <v>52.44</v>
      </c>
      <c r="AO3462">
        <v>14.1</v>
      </c>
      <c r="AP3462">
        <v>227</v>
      </c>
      <c r="AQ3462" t="s">
        <v>198</v>
      </c>
      <c r="AR3462">
        <v>136</v>
      </c>
      <c r="AS3462">
        <v>55</v>
      </c>
      <c r="AT3462">
        <v>0.40441176000000001</v>
      </c>
      <c r="AU3462">
        <v>30</v>
      </c>
      <c r="AV3462">
        <v>5</v>
      </c>
      <c r="AW3462">
        <v>0.16666600000000001</v>
      </c>
      <c r="AX3462">
        <v>2082</v>
      </c>
      <c r="AY3462">
        <v>92.55</v>
      </c>
      <c r="AZ3462">
        <v>-2.86</v>
      </c>
      <c r="BA3462">
        <v>59.05</v>
      </c>
      <c r="BC3462" t="s">
        <v>195</v>
      </c>
      <c r="BE3462">
        <v>14</v>
      </c>
      <c r="BF3462">
        <v>8.75</v>
      </c>
      <c r="BI3462">
        <v>0</v>
      </c>
      <c r="BJ3462">
        <v>0</v>
      </c>
      <c r="BK3462">
        <v>0</v>
      </c>
      <c r="BL3462">
        <v>0</v>
      </c>
      <c r="BM3462">
        <v>1</v>
      </c>
      <c r="BN3462">
        <v>230</v>
      </c>
      <c r="BO3462" s="1">
        <v>43915</v>
      </c>
      <c r="BP3462" s="1"/>
      <c r="BQ3462" s="1">
        <v>43692</v>
      </c>
      <c r="BR3462" t="s">
        <v>199</v>
      </c>
      <c r="BS3462">
        <v>0.06</v>
      </c>
      <c r="BT3462">
        <v>1</v>
      </c>
      <c r="BU3462">
        <v>0</v>
      </c>
      <c r="BV3462" s="1"/>
      <c r="BX3462" t="s">
        <v>200</v>
      </c>
      <c r="BY3462" t="s">
        <v>200</v>
      </c>
      <c r="BZ3462" t="s">
        <v>200</v>
      </c>
      <c r="CA3462" t="s">
        <v>200</v>
      </c>
      <c r="CB3462" t="s">
        <v>200</v>
      </c>
      <c r="CC3462" t="s">
        <v>200</v>
      </c>
      <c r="CD3462" t="s">
        <v>200</v>
      </c>
      <c r="CE3462" t="s">
        <v>200</v>
      </c>
      <c r="CF3462" t="s">
        <v>200</v>
      </c>
      <c r="CG3462" t="s">
        <v>200</v>
      </c>
      <c r="CH3462" t="s">
        <v>200</v>
      </c>
      <c r="CI3462" t="s">
        <v>200</v>
      </c>
      <c r="CJ3462" t="s">
        <v>200</v>
      </c>
      <c r="CK3462" t="s">
        <v>200</v>
      </c>
      <c r="CL3462" t="s">
        <v>200</v>
      </c>
      <c r="CM3462" t="s">
        <v>200</v>
      </c>
      <c r="CN3462" t="s">
        <v>200</v>
      </c>
      <c r="CO3462" t="s">
        <v>200</v>
      </c>
      <c r="CP3462" t="s">
        <v>200</v>
      </c>
      <c r="CQ3462" t="s">
        <v>200</v>
      </c>
      <c r="CR3462" t="s">
        <v>200</v>
      </c>
      <c r="CS3462" t="s">
        <v>200</v>
      </c>
      <c r="CT3462" t="s">
        <v>200</v>
      </c>
      <c r="CU3462" t="s">
        <v>200</v>
      </c>
      <c r="CV3462" t="s">
        <v>200</v>
      </c>
      <c r="CW3462" t="s">
        <v>200</v>
      </c>
      <c r="CX3462" t="s">
        <v>200</v>
      </c>
      <c r="CY3462" t="s">
        <v>200</v>
      </c>
      <c r="CZ3462" t="s">
        <v>200</v>
      </c>
      <c r="DA3462" t="s">
        <v>200</v>
      </c>
      <c r="DB3462" t="s">
        <v>200</v>
      </c>
      <c r="DC3462" t="s">
        <v>200</v>
      </c>
      <c r="DD3462" t="s">
        <v>200</v>
      </c>
      <c r="DE3462" t="s">
        <v>200</v>
      </c>
      <c r="DF3462" t="s">
        <v>200</v>
      </c>
      <c r="DG3462" t="s">
        <v>200</v>
      </c>
      <c r="DH3462" t="s">
        <v>200</v>
      </c>
      <c r="DI3462" t="s">
        <v>200</v>
      </c>
      <c r="DJ3462" t="s">
        <v>200</v>
      </c>
      <c r="DK3462" t="s">
        <v>200</v>
      </c>
      <c r="DL3462" t="s">
        <v>200</v>
      </c>
      <c r="DM3462" t="s">
        <v>20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0</v>
      </c>
      <c r="FD3462">
        <v>0</v>
      </c>
      <c r="FE3462">
        <v>0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0</v>
      </c>
      <c r="FV3462">
        <v>0</v>
      </c>
      <c r="FZ3462" t="s">
        <v>200</v>
      </c>
      <c r="GA3462" t="s">
        <v>200</v>
      </c>
      <c r="GB3462" t="s">
        <v>200</v>
      </c>
      <c r="GC3462" t="s">
        <v>200</v>
      </c>
      <c r="GD3462" t="s">
        <v>200</v>
      </c>
      <c r="GE3462" t="s">
        <v>200</v>
      </c>
      <c r="GF3462" t="s">
        <v>200</v>
      </c>
    </row>
    <row r="3463" spans="1:189" hidden="1" x14ac:dyDescent="0.2">
      <c r="A3463">
        <v>5402</v>
      </c>
      <c r="B3463" t="s">
        <v>4814</v>
      </c>
      <c r="C3463" t="s">
        <v>189</v>
      </c>
      <c r="D3463" t="s">
        <v>190</v>
      </c>
      <c r="E3463">
        <v>1993</v>
      </c>
      <c r="F3463" s="1">
        <v>43876</v>
      </c>
      <c r="G3463" t="s">
        <v>4822</v>
      </c>
      <c r="H3463">
        <v>4752</v>
      </c>
      <c r="I3463">
        <v>1</v>
      </c>
      <c r="J3463" t="s">
        <v>189</v>
      </c>
      <c r="K3463" t="s">
        <v>190</v>
      </c>
      <c r="L3463">
        <v>38.979999999999997</v>
      </c>
      <c r="M3463">
        <v>11.54</v>
      </c>
      <c r="N3463">
        <v>50.48</v>
      </c>
      <c r="O3463">
        <v>14.43</v>
      </c>
      <c r="P3463">
        <v>-11.5</v>
      </c>
      <c r="Q3463" s="1">
        <v>43978</v>
      </c>
      <c r="R3463">
        <v>-37.01</v>
      </c>
      <c r="S3463">
        <v>-61.45</v>
      </c>
      <c r="T3463">
        <v>0.33</v>
      </c>
      <c r="U3463">
        <v>1.28</v>
      </c>
      <c r="V3463">
        <v>137</v>
      </c>
      <c r="W3463">
        <v>55</v>
      </c>
      <c r="X3463">
        <v>-37.339999999999996</v>
      </c>
      <c r="Y3463">
        <v>0.40145900000000001</v>
      </c>
      <c r="Z3463">
        <v>30</v>
      </c>
      <c r="AA3463">
        <v>5</v>
      </c>
      <c r="AB3463">
        <v>0.16666600000000001</v>
      </c>
      <c r="AC3463" t="s">
        <v>506</v>
      </c>
      <c r="AD3463" t="s">
        <v>247</v>
      </c>
      <c r="AE3463">
        <v>133</v>
      </c>
      <c r="AF3463">
        <v>54</v>
      </c>
      <c r="AG3463">
        <v>0.40601503</v>
      </c>
      <c r="AH3463">
        <v>29</v>
      </c>
      <c r="AI3463">
        <v>4</v>
      </c>
      <c r="AJ3463">
        <v>0.137931</v>
      </c>
      <c r="AK3463">
        <v>1469</v>
      </c>
      <c r="AL3463">
        <v>65.02</v>
      </c>
      <c r="AM3463">
        <v>-96.57</v>
      </c>
      <c r="AN3463">
        <v>39.58</v>
      </c>
      <c r="AO3463">
        <v>14.38</v>
      </c>
      <c r="AP3463">
        <v>141</v>
      </c>
      <c r="AQ3463" t="s">
        <v>198</v>
      </c>
      <c r="AR3463">
        <v>136</v>
      </c>
      <c r="AS3463">
        <v>55</v>
      </c>
      <c r="AT3463">
        <v>0.40441176000000001</v>
      </c>
      <c r="AU3463">
        <v>30</v>
      </c>
      <c r="AV3463">
        <v>5</v>
      </c>
      <c r="AW3463">
        <v>0.16666600000000001</v>
      </c>
      <c r="AX3463">
        <v>2082</v>
      </c>
      <c r="AY3463">
        <v>92.55</v>
      </c>
      <c r="AZ3463">
        <v>-2.86</v>
      </c>
      <c r="BA3463">
        <v>59.05</v>
      </c>
      <c r="BC3463" t="s">
        <v>195</v>
      </c>
      <c r="BE3463">
        <v>27.56</v>
      </c>
      <c r="BF3463">
        <v>16.96</v>
      </c>
      <c r="BI3463">
        <v>0</v>
      </c>
      <c r="BJ3463">
        <v>0</v>
      </c>
      <c r="BK3463">
        <v>0</v>
      </c>
      <c r="BL3463">
        <v>0</v>
      </c>
      <c r="BM3463">
        <v>1</v>
      </c>
      <c r="BN3463">
        <v>230</v>
      </c>
      <c r="BO3463" s="1">
        <v>43915</v>
      </c>
      <c r="BP3463" s="1"/>
      <c r="BQ3463" s="1">
        <v>43876</v>
      </c>
      <c r="BR3463" t="s">
        <v>199</v>
      </c>
      <c r="BS3463">
        <v>0.14000000000000001</v>
      </c>
      <c r="BT3463">
        <v>1</v>
      </c>
      <c r="BU3463">
        <v>0</v>
      </c>
      <c r="BV3463" s="1"/>
      <c r="BX3463" t="s">
        <v>200</v>
      </c>
      <c r="BY3463" t="s">
        <v>200</v>
      </c>
      <c r="BZ3463" t="s">
        <v>200</v>
      </c>
      <c r="CA3463" t="s">
        <v>200</v>
      </c>
      <c r="CB3463" t="s">
        <v>200</v>
      </c>
      <c r="CC3463" t="s">
        <v>200</v>
      </c>
      <c r="CD3463" t="s">
        <v>200</v>
      </c>
      <c r="CE3463" t="s">
        <v>200</v>
      </c>
      <c r="CF3463" t="s">
        <v>200</v>
      </c>
      <c r="CG3463" t="s">
        <v>200</v>
      </c>
      <c r="CH3463" t="s">
        <v>200</v>
      </c>
      <c r="CI3463" t="s">
        <v>200</v>
      </c>
      <c r="CJ3463" t="s">
        <v>200</v>
      </c>
      <c r="CK3463" t="s">
        <v>200</v>
      </c>
      <c r="CL3463" t="s">
        <v>200</v>
      </c>
      <c r="CM3463" t="s">
        <v>200</v>
      </c>
      <c r="CN3463" t="s">
        <v>200</v>
      </c>
      <c r="CO3463" t="s">
        <v>200</v>
      </c>
      <c r="CP3463" t="s">
        <v>200</v>
      </c>
      <c r="CQ3463" t="s">
        <v>200</v>
      </c>
      <c r="CR3463" t="s">
        <v>200</v>
      </c>
      <c r="CS3463" t="s">
        <v>200</v>
      </c>
      <c r="CT3463" t="s">
        <v>200</v>
      </c>
      <c r="CU3463" t="s">
        <v>200</v>
      </c>
      <c r="CV3463" t="s">
        <v>200</v>
      </c>
      <c r="CW3463" t="s">
        <v>200</v>
      </c>
      <c r="CX3463" t="s">
        <v>200</v>
      </c>
      <c r="CY3463" t="s">
        <v>200</v>
      </c>
      <c r="CZ3463" t="s">
        <v>200</v>
      </c>
      <c r="DA3463" t="s">
        <v>200</v>
      </c>
      <c r="DB3463" t="s">
        <v>200</v>
      </c>
      <c r="DC3463" t="s">
        <v>200</v>
      </c>
      <c r="DD3463" t="s">
        <v>200</v>
      </c>
      <c r="DE3463" t="s">
        <v>200</v>
      </c>
      <c r="DF3463" t="s">
        <v>200</v>
      </c>
      <c r="DG3463" t="s">
        <v>200</v>
      </c>
      <c r="DH3463" t="s">
        <v>200</v>
      </c>
      <c r="DI3463" t="s">
        <v>200</v>
      </c>
      <c r="DJ3463" t="s">
        <v>200</v>
      </c>
      <c r="DK3463" t="s">
        <v>200</v>
      </c>
      <c r="DL3463" t="s">
        <v>200</v>
      </c>
      <c r="DM3463" t="s">
        <v>20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Z3463" t="s">
        <v>200</v>
      </c>
      <c r="GA3463" t="s">
        <v>200</v>
      </c>
      <c r="GB3463" t="s">
        <v>200</v>
      </c>
      <c r="GC3463" t="s">
        <v>200</v>
      </c>
      <c r="GD3463" t="s">
        <v>200</v>
      </c>
      <c r="GE3463" t="s">
        <v>200</v>
      </c>
      <c r="GF3463" t="s">
        <v>200</v>
      </c>
    </row>
    <row r="3464" spans="1:189" hidden="1" x14ac:dyDescent="0.2">
      <c r="A3464">
        <v>5402</v>
      </c>
      <c r="B3464" t="s">
        <v>4814</v>
      </c>
      <c r="C3464" t="s">
        <v>189</v>
      </c>
      <c r="D3464" t="s">
        <v>190</v>
      </c>
      <c r="E3464">
        <v>1993</v>
      </c>
      <c r="F3464" s="1">
        <v>43692</v>
      </c>
      <c r="G3464" t="s">
        <v>4823</v>
      </c>
      <c r="H3464">
        <v>41614</v>
      </c>
      <c r="I3464">
        <v>1</v>
      </c>
      <c r="J3464" t="s">
        <v>189</v>
      </c>
      <c r="K3464" t="s">
        <v>190</v>
      </c>
      <c r="L3464">
        <v>38.979999999999997</v>
      </c>
      <c r="M3464">
        <v>11.54</v>
      </c>
      <c r="N3464">
        <v>50.48</v>
      </c>
      <c r="O3464">
        <v>14.43</v>
      </c>
      <c r="P3464">
        <v>-11.5</v>
      </c>
      <c r="Q3464" s="1">
        <v>43978</v>
      </c>
      <c r="R3464">
        <v>-32.04</v>
      </c>
      <c r="S3464">
        <v>-32.33</v>
      </c>
      <c r="T3464">
        <v>20.25</v>
      </c>
      <c r="U3464">
        <v>20.49</v>
      </c>
      <c r="V3464">
        <v>137</v>
      </c>
      <c r="W3464">
        <v>55</v>
      </c>
      <c r="X3464">
        <v>-52.29</v>
      </c>
      <c r="Y3464">
        <v>0.40145900000000001</v>
      </c>
      <c r="Z3464">
        <v>30</v>
      </c>
      <c r="AA3464">
        <v>5</v>
      </c>
      <c r="AB3464">
        <v>0.16666600000000001</v>
      </c>
      <c r="AC3464" t="s">
        <v>334</v>
      </c>
      <c r="AD3464" t="s">
        <v>247</v>
      </c>
      <c r="AE3464">
        <v>133</v>
      </c>
      <c r="AF3464">
        <v>54</v>
      </c>
      <c r="AG3464">
        <v>0.40601503</v>
      </c>
      <c r="AH3464">
        <v>29</v>
      </c>
      <c r="AI3464">
        <v>4</v>
      </c>
      <c r="AJ3464">
        <v>0.137931</v>
      </c>
      <c r="AK3464">
        <v>2045</v>
      </c>
      <c r="AL3464">
        <v>49.7</v>
      </c>
      <c r="AM3464">
        <v>8.3699999999999992</v>
      </c>
      <c r="AN3464">
        <v>52.44</v>
      </c>
      <c r="AO3464">
        <v>14.1</v>
      </c>
      <c r="AP3464">
        <v>51</v>
      </c>
      <c r="AQ3464" t="s">
        <v>198</v>
      </c>
      <c r="AR3464">
        <v>136</v>
      </c>
      <c r="AS3464">
        <v>55</v>
      </c>
      <c r="AT3464">
        <v>0.40441176000000001</v>
      </c>
      <c r="AU3464">
        <v>30</v>
      </c>
      <c r="AV3464">
        <v>5</v>
      </c>
      <c r="AW3464">
        <v>0.16666600000000001</v>
      </c>
      <c r="AX3464">
        <v>2082</v>
      </c>
      <c r="AY3464">
        <v>92.55</v>
      </c>
      <c r="AZ3464">
        <v>-2.86</v>
      </c>
      <c r="BA3464">
        <v>59.05</v>
      </c>
      <c r="BC3464" t="s">
        <v>195</v>
      </c>
      <c r="BE3464">
        <v>9.9499999999999993</v>
      </c>
      <c r="BF3464">
        <v>6.76</v>
      </c>
      <c r="BI3464">
        <v>0</v>
      </c>
      <c r="BJ3464">
        <v>0</v>
      </c>
      <c r="BK3464">
        <v>0</v>
      </c>
      <c r="BL3464">
        <v>0</v>
      </c>
      <c r="BM3464">
        <v>1</v>
      </c>
      <c r="BN3464">
        <v>230</v>
      </c>
      <c r="BO3464" s="1">
        <v>43915</v>
      </c>
      <c r="BP3464" s="1"/>
      <c r="BQ3464" s="1">
        <v>43692</v>
      </c>
      <c r="BR3464" t="s">
        <v>199</v>
      </c>
      <c r="BS3464">
        <v>7.0000000000000007E-2</v>
      </c>
      <c r="BT3464">
        <v>1</v>
      </c>
      <c r="BU3464">
        <v>0</v>
      </c>
      <c r="BV3464" s="1"/>
      <c r="BX3464" t="s">
        <v>200</v>
      </c>
      <c r="BY3464" t="s">
        <v>200</v>
      </c>
      <c r="BZ3464" t="s">
        <v>200</v>
      </c>
      <c r="CA3464" t="s">
        <v>200</v>
      </c>
      <c r="CB3464" t="s">
        <v>200</v>
      </c>
      <c r="CC3464" t="s">
        <v>200</v>
      </c>
      <c r="CD3464" t="s">
        <v>200</v>
      </c>
      <c r="CE3464" t="s">
        <v>200</v>
      </c>
      <c r="CF3464" t="s">
        <v>200</v>
      </c>
      <c r="CG3464" t="s">
        <v>200</v>
      </c>
      <c r="CH3464" t="s">
        <v>200</v>
      </c>
      <c r="CI3464" t="s">
        <v>200</v>
      </c>
      <c r="CJ3464" t="s">
        <v>200</v>
      </c>
      <c r="CK3464" t="s">
        <v>200</v>
      </c>
      <c r="CL3464" t="s">
        <v>200</v>
      </c>
      <c r="CM3464" t="s">
        <v>200</v>
      </c>
      <c r="CN3464" t="s">
        <v>200</v>
      </c>
      <c r="CO3464" t="s">
        <v>200</v>
      </c>
      <c r="CP3464" t="s">
        <v>200</v>
      </c>
      <c r="CQ3464" t="s">
        <v>200</v>
      </c>
      <c r="CR3464" t="s">
        <v>200</v>
      </c>
      <c r="CS3464" t="s">
        <v>200</v>
      </c>
      <c r="CT3464" t="s">
        <v>200</v>
      </c>
      <c r="CU3464" t="s">
        <v>200</v>
      </c>
      <c r="CV3464" t="s">
        <v>200</v>
      </c>
      <c r="CW3464" t="s">
        <v>200</v>
      </c>
      <c r="CX3464" t="s">
        <v>200</v>
      </c>
      <c r="CY3464" t="s">
        <v>200</v>
      </c>
      <c r="CZ3464" t="s">
        <v>200</v>
      </c>
      <c r="DA3464" t="s">
        <v>200</v>
      </c>
      <c r="DB3464" t="s">
        <v>200</v>
      </c>
      <c r="DC3464" t="s">
        <v>200</v>
      </c>
      <c r="DD3464" t="s">
        <v>200</v>
      </c>
      <c r="DE3464" t="s">
        <v>200</v>
      </c>
      <c r="DF3464" t="s">
        <v>200</v>
      </c>
      <c r="DG3464" t="s">
        <v>200</v>
      </c>
      <c r="DH3464" t="s">
        <v>200</v>
      </c>
      <c r="DI3464" t="s">
        <v>200</v>
      </c>
      <c r="DJ3464" t="s">
        <v>200</v>
      </c>
      <c r="DK3464" t="s">
        <v>200</v>
      </c>
      <c r="DL3464" t="s">
        <v>200</v>
      </c>
      <c r="DM3464" t="s">
        <v>20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0</v>
      </c>
      <c r="FD3464">
        <v>0</v>
      </c>
      <c r="FE3464">
        <v>0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0</v>
      </c>
      <c r="FV3464">
        <v>0</v>
      </c>
      <c r="FZ3464" t="s">
        <v>200</v>
      </c>
      <c r="GA3464" t="s">
        <v>200</v>
      </c>
      <c r="GB3464" t="s">
        <v>200</v>
      </c>
      <c r="GC3464" t="s">
        <v>200</v>
      </c>
      <c r="GD3464" t="s">
        <v>200</v>
      </c>
      <c r="GE3464" t="s">
        <v>200</v>
      </c>
      <c r="GF3464" t="s">
        <v>200</v>
      </c>
    </row>
    <row r="3465" spans="1:189" hidden="1" x14ac:dyDescent="0.2">
      <c r="A3465">
        <v>5402</v>
      </c>
      <c r="B3465" t="s">
        <v>4814</v>
      </c>
      <c r="C3465" t="s">
        <v>189</v>
      </c>
      <c r="D3465" t="s">
        <v>190</v>
      </c>
      <c r="E3465">
        <v>1993</v>
      </c>
      <c r="F3465" s="1">
        <v>43784</v>
      </c>
      <c r="G3465" t="s">
        <v>4824</v>
      </c>
      <c r="H3465">
        <v>47841</v>
      </c>
      <c r="I3465">
        <v>1</v>
      </c>
      <c r="J3465" t="s">
        <v>189</v>
      </c>
      <c r="K3465" t="s">
        <v>190</v>
      </c>
      <c r="L3465">
        <v>38.979999999999997</v>
      </c>
      <c r="M3465">
        <v>11.54</v>
      </c>
      <c r="N3465">
        <v>50.48</v>
      </c>
      <c r="O3465">
        <v>14.43</v>
      </c>
      <c r="P3465">
        <v>-11.5</v>
      </c>
      <c r="Q3465" s="1">
        <v>43978</v>
      </c>
      <c r="R3465">
        <v>-30.38</v>
      </c>
      <c r="S3465">
        <v>-38.82</v>
      </c>
      <c r="T3465">
        <v>9.1999999999999993</v>
      </c>
      <c r="U3465">
        <v>12.68</v>
      </c>
      <c r="V3465">
        <v>137</v>
      </c>
      <c r="W3465">
        <v>55</v>
      </c>
      <c r="X3465">
        <v>-39.58</v>
      </c>
      <c r="Y3465">
        <v>0.40145900000000001</v>
      </c>
      <c r="Z3465">
        <v>30</v>
      </c>
      <c r="AA3465">
        <v>5</v>
      </c>
      <c r="AB3465">
        <v>0.16666600000000001</v>
      </c>
      <c r="AC3465" t="s">
        <v>334</v>
      </c>
      <c r="AD3465" t="s">
        <v>247</v>
      </c>
      <c r="AE3465">
        <v>133</v>
      </c>
      <c r="AF3465">
        <v>54</v>
      </c>
      <c r="AG3465">
        <v>0.40601503</v>
      </c>
      <c r="AH3465">
        <v>29</v>
      </c>
      <c r="AI3465">
        <v>4</v>
      </c>
      <c r="AJ3465">
        <v>0.137931</v>
      </c>
      <c r="AK3465">
        <v>2045</v>
      </c>
      <c r="AL3465">
        <v>49.7</v>
      </c>
      <c r="AM3465">
        <v>8.3699999999999992</v>
      </c>
      <c r="AN3465">
        <v>52.44</v>
      </c>
      <c r="AO3465">
        <v>14.1</v>
      </c>
      <c r="AP3465">
        <v>157</v>
      </c>
      <c r="AQ3465" t="s">
        <v>198</v>
      </c>
      <c r="AR3465">
        <v>136</v>
      </c>
      <c r="AS3465">
        <v>55</v>
      </c>
      <c r="AT3465">
        <v>0.40441176000000001</v>
      </c>
      <c r="AU3465">
        <v>30</v>
      </c>
      <c r="AV3465">
        <v>5</v>
      </c>
      <c r="AW3465">
        <v>0.16666600000000001</v>
      </c>
      <c r="AX3465">
        <v>2082</v>
      </c>
      <c r="AY3465">
        <v>92.55</v>
      </c>
      <c r="AZ3465">
        <v>-2.86</v>
      </c>
      <c r="BA3465">
        <v>59.05</v>
      </c>
      <c r="BC3465" t="s">
        <v>195</v>
      </c>
      <c r="BE3465">
        <v>11.75</v>
      </c>
      <c r="BF3465">
        <v>8.06</v>
      </c>
      <c r="BI3465">
        <v>0</v>
      </c>
      <c r="BJ3465">
        <v>0</v>
      </c>
      <c r="BK3465">
        <v>0</v>
      </c>
      <c r="BL3465">
        <v>0</v>
      </c>
      <c r="BM3465">
        <v>1</v>
      </c>
      <c r="BN3465">
        <v>230</v>
      </c>
      <c r="BO3465" s="1">
        <v>43915</v>
      </c>
      <c r="BP3465" s="1"/>
      <c r="BQ3465" s="1">
        <v>43784</v>
      </c>
      <c r="BR3465" t="s">
        <v>199</v>
      </c>
      <c r="BS3465">
        <v>0.26</v>
      </c>
      <c r="BT3465">
        <v>1</v>
      </c>
      <c r="BU3465">
        <v>0</v>
      </c>
      <c r="BV3465" s="1"/>
      <c r="BX3465" t="s">
        <v>200</v>
      </c>
      <c r="BY3465" t="s">
        <v>200</v>
      </c>
      <c r="BZ3465" t="s">
        <v>200</v>
      </c>
      <c r="CA3465" t="s">
        <v>200</v>
      </c>
      <c r="CB3465" t="s">
        <v>200</v>
      </c>
      <c r="CC3465" t="s">
        <v>200</v>
      </c>
      <c r="CD3465" t="s">
        <v>200</v>
      </c>
      <c r="CE3465" t="s">
        <v>200</v>
      </c>
      <c r="CF3465" t="s">
        <v>200</v>
      </c>
      <c r="CG3465" t="s">
        <v>200</v>
      </c>
      <c r="CH3465" t="s">
        <v>200</v>
      </c>
      <c r="CI3465" t="s">
        <v>200</v>
      </c>
      <c r="CJ3465" t="s">
        <v>200</v>
      </c>
      <c r="CK3465" t="s">
        <v>200</v>
      </c>
      <c r="CL3465" t="s">
        <v>200</v>
      </c>
      <c r="CM3465" t="s">
        <v>200</v>
      </c>
      <c r="CN3465" t="s">
        <v>200</v>
      </c>
      <c r="CO3465" t="s">
        <v>200</v>
      </c>
      <c r="CP3465" t="s">
        <v>200</v>
      </c>
      <c r="CQ3465" t="s">
        <v>200</v>
      </c>
      <c r="CR3465" t="s">
        <v>200</v>
      </c>
      <c r="CS3465" t="s">
        <v>200</v>
      </c>
      <c r="CT3465" t="s">
        <v>200</v>
      </c>
      <c r="CU3465" t="s">
        <v>200</v>
      </c>
      <c r="CV3465" t="s">
        <v>200</v>
      </c>
      <c r="CW3465" t="s">
        <v>200</v>
      </c>
      <c r="CX3465" t="s">
        <v>200</v>
      </c>
      <c r="CY3465" t="s">
        <v>200</v>
      </c>
      <c r="CZ3465" t="s">
        <v>200</v>
      </c>
      <c r="DA3465" t="s">
        <v>200</v>
      </c>
      <c r="DB3465" t="s">
        <v>200</v>
      </c>
      <c r="DC3465" t="s">
        <v>200</v>
      </c>
      <c r="DD3465" t="s">
        <v>200</v>
      </c>
      <c r="DE3465" t="s">
        <v>200</v>
      </c>
      <c r="DF3465" t="s">
        <v>200</v>
      </c>
      <c r="DG3465" t="s">
        <v>200</v>
      </c>
      <c r="DH3465" t="s">
        <v>200</v>
      </c>
      <c r="DI3465" t="s">
        <v>200</v>
      </c>
      <c r="DJ3465" t="s">
        <v>200</v>
      </c>
      <c r="DK3465" t="s">
        <v>200</v>
      </c>
      <c r="DL3465" t="s">
        <v>200</v>
      </c>
      <c r="DM3465" t="s">
        <v>20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0</v>
      </c>
      <c r="FD3465">
        <v>0</v>
      </c>
      <c r="FE3465">
        <v>0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0</v>
      </c>
      <c r="FV3465">
        <v>0</v>
      </c>
      <c r="FZ3465" t="s">
        <v>200</v>
      </c>
      <c r="GA3465" t="s">
        <v>200</v>
      </c>
      <c r="GB3465" t="s">
        <v>200</v>
      </c>
      <c r="GC3465" t="s">
        <v>200</v>
      </c>
      <c r="GD3465" t="s">
        <v>200</v>
      </c>
      <c r="GE3465" t="s">
        <v>200</v>
      </c>
      <c r="GF3465" t="s">
        <v>200</v>
      </c>
    </row>
    <row r="3466" spans="1:189" hidden="1" x14ac:dyDescent="0.2">
      <c r="A3466">
        <v>5402</v>
      </c>
      <c r="B3466" t="s">
        <v>4814</v>
      </c>
      <c r="C3466" t="s">
        <v>189</v>
      </c>
      <c r="D3466" t="s">
        <v>190</v>
      </c>
      <c r="E3466">
        <v>1993</v>
      </c>
      <c r="F3466" s="1">
        <v>39391</v>
      </c>
      <c r="G3466" t="s">
        <v>4825</v>
      </c>
      <c r="H3466">
        <v>4534</v>
      </c>
      <c r="I3466">
        <v>1</v>
      </c>
      <c r="J3466" t="s">
        <v>189</v>
      </c>
      <c r="K3466" t="s">
        <v>190</v>
      </c>
      <c r="L3466">
        <v>38.979999999999997</v>
      </c>
      <c r="M3466">
        <v>11.54</v>
      </c>
      <c r="N3466">
        <v>50.48</v>
      </c>
      <c r="O3466">
        <v>14.43</v>
      </c>
      <c r="P3466">
        <v>-11.5</v>
      </c>
      <c r="Q3466" s="1">
        <v>43978</v>
      </c>
      <c r="R3466">
        <v>-30.03</v>
      </c>
      <c r="S3466">
        <v>-4.3499999999999996</v>
      </c>
      <c r="V3466">
        <v>137</v>
      </c>
      <c r="W3466">
        <v>55</v>
      </c>
      <c r="Y3466">
        <v>0.40145900000000001</v>
      </c>
      <c r="Z3466">
        <v>30</v>
      </c>
      <c r="AA3466">
        <v>5</v>
      </c>
      <c r="AB3466">
        <v>0.16666600000000001</v>
      </c>
      <c r="AC3466" t="s">
        <v>506</v>
      </c>
      <c r="AD3466" t="s">
        <v>247</v>
      </c>
      <c r="AE3466">
        <v>133</v>
      </c>
      <c r="AF3466">
        <v>54</v>
      </c>
      <c r="AG3466">
        <v>0.40601503</v>
      </c>
      <c r="AH3466">
        <v>29</v>
      </c>
      <c r="AI3466">
        <v>4</v>
      </c>
      <c r="AJ3466">
        <v>0.137931</v>
      </c>
      <c r="AK3466">
        <v>2045</v>
      </c>
      <c r="AL3466">
        <v>49.7</v>
      </c>
      <c r="AM3466">
        <v>8.3699999999999992</v>
      </c>
      <c r="AN3466">
        <v>52.44</v>
      </c>
      <c r="AO3466">
        <v>14.1</v>
      </c>
      <c r="AP3466">
        <v>114</v>
      </c>
      <c r="AQ3466" t="s">
        <v>198</v>
      </c>
      <c r="AR3466">
        <v>136</v>
      </c>
      <c r="AS3466">
        <v>55</v>
      </c>
      <c r="AT3466">
        <v>0.40441176000000001</v>
      </c>
      <c r="AU3466">
        <v>30</v>
      </c>
      <c r="AV3466">
        <v>5</v>
      </c>
      <c r="AW3466">
        <v>0.16666600000000001</v>
      </c>
      <c r="AX3466">
        <v>2082</v>
      </c>
      <c r="AY3466">
        <v>92.55</v>
      </c>
      <c r="AZ3466">
        <v>-2.86</v>
      </c>
      <c r="BA3466">
        <v>59.05</v>
      </c>
      <c r="BC3466" t="s">
        <v>195</v>
      </c>
      <c r="BE3466">
        <v>12.22</v>
      </c>
      <c r="BF3466">
        <v>7.65</v>
      </c>
      <c r="BG3466">
        <v>32.549999999999997</v>
      </c>
      <c r="BH3466">
        <v>80.11</v>
      </c>
      <c r="BI3466">
        <v>0</v>
      </c>
      <c r="BJ3466">
        <v>0</v>
      </c>
      <c r="BK3466">
        <v>0</v>
      </c>
      <c r="BL3466">
        <v>0</v>
      </c>
      <c r="BM3466">
        <v>1</v>
      </c>
      <c r="BN3466">
        <v>230</v>
      </c>
      <c r="BO3466" s="1">
        <v>43915</v>
      </c>
      <c r="BP3466" s="1"/>
      <c r="BQ3466" s="1">
        <v>39391</v>
      </c>
      <c r="BR3466" t="s">
        <v>199</v>
      </c>
      <c r="BT3466">
        <v>0</v>
      </c>
      <c r="BU3466">
        <v>1</v>
      </c>
      <c r="BV3466" s="1">
        <v>42324</v>
      </c>
      <c r="BW3466" t="s">
        <v>192</v>
      </c>
      <c r="BX3466" t="s">
        <v>200</v>
      </c>
      <c r="BY3466" t="s">
        <v>200</v>
      </c>
      <c r="BZ3466" t="s">
        <v>200</v>
      </c>
      <c r="CA3466" t="s">
        <v>200</v>
      </c>
      <c r="CB3466" t="s">
        <v>200</v>
      </c>
      <c r="CC3466" t="s">
        <v>200</v>
      </c>
      <c r="CD3466" t="s">
        <v>200</v>
      </c>
      <c r="CE3466" t="s">
        <v>201</v>
      </c>
      <c r="CF3466" t="s">
        <v>200</v>
      </c>
      <c r="CG3466" t="s">
        <v>200</v>
      </c>
      <c r="CH3466" t="s">
        <v>200</v>
      </c>
      <c r="CI3466" t="s">
        <v>200</v>
      </c>
      <c r="CJ3466" t="s">
        <v>200</v>
      </c>
      <c r="CK3466" t="s">
        <v>200</v>
      </c>
      <c r="CL3466" t="s">
        <v>200</v>
      </c>
      <c r="CM3466" t="s">
        <v>200</v>
      </c>
      <c r="CN3466" t="s">
        <v>200</v>
      </c>
      <c r="CO3466" t="s">
        <v>200</v>
      </c>
      <c r="CP3466" t="s">
        <v>200</v>
      </c>
      <c r="CQ3466" t="s">
        <v>200</v>
      </c>
      <c r="CR3466" t="s">
        <v>200</v>
      </c>
      <c r="CS3466" t="s">
        <v>200</v>
      </c>
      <c r="CT3466" t="s">
        <v>200</v>
      </c>
      <c r="CU3466" t="s">
        <v>200</v>
      </c>
      <c r="CV3466" t="s">
        <v>200</v>
      </c>
      <c r="CW3466" t="s">
        <v>200</v>
      </c>
      <c r="CX3466" t="s">
        <v>200</v>
      </c>
      <c r="CY3466" t="s">
        <v>200</v>
      </c>
      <c r="CZ3466" t="s">
        <v>201</v>
      </c>
      <c r="DA3466" t="s">
        <v>200</v>
      </c>
      <c r="DB3466" t="s">
        <v>200</v>
      </c>
      <c r="DC3466" t="s">
        <v>200</v>
      </c>
      <c r="DD3466" t="s">
        <v>200</v>
      </c>
      <c r="DE3466" t="s">
        <v>200</v>
      </c>
      <c r="DF3466" t="s">
        <v>200</v>
      </c>
      <c r="DG3466" t="s">
        <v>200</v>
      </c>
      <c r="DH3466" t="s">
        <v>200</v>
      </c>
      <c r="DI3466" t="s">
        <v>200</v>
      </c>
      <c r="DJ3466" t="s">
        <v>200</v>
      </c>
      <c r="DK3466" t="s">
        <v>200</v>
      </c>
      <c r="DL3466" t="s">
        <v>200</v>
      </c>
      <c r="DM3466" t="s">
        <v>20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1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  <c r="EF3466">
        <v>0</v>
      </c>
      <c r="EG3466">
        <v>0</v>
      </c>
      <c r="EH3466">
        <v>0</v>
      </c>
      <c r="EI3466">
        <v>0</v>
      </c>
      <c r="EJ3466">
        <v>0</v>
      </c>
      <c r="EK3466">
        <v>0</v>
      </c>
      <c r="EL3466">
        <v>0</v>
      </c>
      <c r="EM3466">
        <v>0</v>
      </c>
      <c r="EN3466">
        <v>0</v>
      </c>
      <c r="EO3466">
        <v>0</v>
      </c>
      <c r="EP3466">
        <v>0</v>
      </c>
      <c r="EQ3466">
        <v>0</v>
      </c>
      <c r="ER3466">
        <v>0</v>
      </c>
      <c r="ES3466">
        <v>0</v>
      </c>
      <c r="ET3466">
        <v>0</v>
      </c>
      <c r="EU3466">
        <v>0</v>
      </c>
      <c r="EV3466">
        <v>0</v>
      </c>
      <c r="EW3466">
        <v>0</v>
      </c>
      <c r="EX3466">
        <v>0</v>
      </c>
      <c r="EY3466">
        <v>0</v>
      </c>
      <c r="EZ3466">
        <v>0</v>
      </c>
      <c r="FA3466">
        <v>0</v>
      </c>
      <c r="FB3466">
        <v>0</v>
      </c>
      <c r="FC3466">
        <v>0</v>
      </c>
      <c r="FD3466">
        <v>0</v>
      </c>
      <c r="FE3466">
        <v>0</v>
      </c>
      <c r="FF3466">
        <v>0</v>
      </c>
      <c r="FG3466">
        <v>0</v>
      </c>
      <c r="FH3466">
        <v>0</v>
      </c>
      <c r="FI3466">
        <v>0</v>
      </c>
      <c r="FJ3466">
        <v>0</v>
      </c>
      <c r="FK3466">
        <v>0</v>
      </c>
      <c r="FL3466">
        <v>0</v>
      </c>
      <c r="FM3466">
        <v>0</v>
      </c>
      <c r="FN3466">
        <v>0</v>
      </c>
      <c r="FO3466">
        <v>0</v>
      </c>
      <c r="FP3466">
        <v>0</v>
      </c>
      <c r="FQ3466">
        <v>0</v>
      </c>
      <c r="FR3466">
        <v>0</v>
      </c>
      <c r="FS3466">
        <v>0</v>
      </c>
      <c r="FT3466">
        <v>0</v>
      </c>
      <c r="FU3466">
        <v>0</v>
      </c>
      <c r="FV3466">
        <v>0</v>
      </c>
      <c r="FY3466" t="s">
        <v>2221</v>
      </c>
      <c r="FZ3466" t="s">
        <v>200</v>
      </c>
      <c r="GA3466" t="s">
        <v>200</v>
      </c>
      <c r="GB3466" t="s">
        <v>200</v>
      </c>
      <c r="GC3466" t="s">
        <v>200</v>
      </c>
      <c r="GD3466" t="s">
        <v>201</v>
      </c>
      <c r="GE3466" t="s">
        <v>200</v>
      </c>
      <c r="GF3466" t="s">
        <v>200</v>
      </c>
    </row>
    <row r="3467" spans="1:189" hidden="1" x14ac:dyDescent="0.2">
      <c r="A3467">
        <v>5402</v>
      </c>
      <c r="B3467" t="s">
        <v>4814</v>
      </c>
      <c r="C3467" t="s">
        <v>189</v>
      </c>
      <c r="D3467" t="s">
        <v>190</v>
      </c>
      <c r="E3467">
        <v>1993</v>
      </c>
      <c r="F3467" s="1">
        <v>43692</v>
      </c>
      <c r="G3467" t="s">
        <v>4826</v>
      </c>
      <c r="H3467">
        <v>47723</v>
      </c>
      <c r="I3467">
        <v>1</v>
      </c>
      <c r="J3467" t="s">
        <v>189</v>
      </c>
      <c r="K3467" t="s">
        <v>190</v>
      </c>
      <c r="L3467">
        <v>38.979999999999997</v>
      </c>
      <c r="M3467">
        <v>11.54</v>
      </c>
      <c r="N3467">
        <v>50.48</v>
      </c>
      <c r="O3467">
        <v>14.43</v>
      </c>
      <c r="P3467">
        <v>-11.5</v>
      </c>
      <c r="Q3467" s="1">
        <v>43978</v>
      </c>
      <c r="R3467">
        <v>-29.41</v>
      </c>
      <c r="S3467">
        <v>-29.68</v>
      </c>
      <c r="T3467">
        <v>20.25</v>
      </c>
      <c r="U3467">
        <v>20.49</v>
      </c>
      <c r="V3467">
        <v>137</v>
      </c>
      <c r="W3467">
        <v>55</v>
      </c>
      <c r="X3467">
        <v>-49.66</v>
      </c>
      <c r="Y3467">
        <v>0.40145900000000001</v>
      </c>
      <c r="Z3467">
        <v>30</v>
      </c>
      <c r="AA3467">
        <v>5</v>
      </c>
      <c r="AB3467">
        <v>0.16666600000000001</v>
      </c>
      <c r="AC3467" t="s">
        <v>334</v>
      </c>
      <c r="AD3467" t="s">
        <v>247</v>
      </c>
      <c r="AE3467">
        <v>133</v>
      </c>
      <c r="AF3467">
        <v>54</v>
      </c>
      <c r="AG3467">
        <v>0.40601503</v>
      </c>
      <c r="AH3467">
        <v>29</v>
      </c>
      <c r="AI3467">
        <v>4</v>
      </c>
      <c r="AJ3467">
        <v>0.137931</v>
      </c>
      <c r="AK3467">
        <v>2045</v>
      </c>
      <c r="AL3467">
        <v>49.7</v>
      </c>
      <c r="AM3467">
        <v>8.3699999999999992</v>
      </c>
      <c r="AN3467">
        <v>52.44</v>
      </c>
      <c r="AO3467">
        <v>14.1</v>
      </c>
      <c r="AP3467">
        <v>38</v>
      </c>
      <c r="AQ3467" t="s">
        <v>198</v>
      </c>
      <c r="AR3467">
        <v>136</v>
      </c>
      <c r="AS3467">
        <v>55</v>
      </c>
      <c r="AT3467">
        <v>0.40441176000000001</v>
      </c>
      <c r="AU3467">
        <v>30</v>
      </c>
      <c r="AV3467">
        <v>5</v>
      </c>
      <c r="AW3467">
        <v>0.16666600000000001</v>
      </c>
      <c r="AX3467">
        <v>2082</v>
      </c>
      <c r="AY3467">
        <v>92.55</v>
      </c>
      <c r="AZ3467">
        <v>-2.86</v>
      </c>
      <c r="BA3467">
        <v>59.05</v>
      </c>
      <c r="BC3467" t="s">
        <v>195</v>
      </c>
      <c r="BE3467">
        <v>8.93</v>
      </c>
      <c r="BF3467">
        <v>6.3</v>
      </c>
      <c r="BI3467">
        <v>0</v>
      </c>
      <c r="BJ3467">
        <v>0</v>
      </c>
      <c r="BK3467">
        <v>0</v>
      </c>
      <c r="BL3467">
        <v>0</v>
      </c>
      <c r="BM3467">
        <v>1</v>
      </c>
      <c r="BN3467">
        <v>230</v>
      </c>
      <c r="BO3467" s="1">
        <v>43915</v>
      </c>
      <c r="BP3467" s="1"/>
      <c r="BQ3467" s="1">
        <v>43692</v>
      </c>
      <c r="BR3467" t="s">
        <v>199</v>
      </c>
      <c r="BS3467">
        <v>0.31</v>
      </c>
      <c r="BT3467">
        <v>1</v>
      </c>
      <c r="BU3467">
        <v>0</v>
      </c>
      <c r="BV3467" s="1"/>
      <c r="BX3467" t="s">
        <v>200</v>
      </c>
      <c r="BY3467" t="s">
        <v>200</v>
      </c>
      <c r="BZ3467" t="s">
        <v>200</v>
      </c>
      <c r="CA3467" t="s">
        <v>200</v>
      </c>
      <c r="CB3467" t="s">
        <v>200</v>
      </c>
      <c r="CC3467" t="s">
        <v>200</v>
      </c>
      <c r="CD3467" t="s">
        <v>200</v>
      </c>
      <c r="CE3467" t="s">
        <v>200</v>
      </c>
      <c r="CF3467" t="s">
        <v>200</v>
      </c>
      <c r="CG3467" t="s">
        <v>200</v>
      </c>
      <c r="CH3467" t="s">
        <v>200</v>
      </c>
      <c r="CI3467" t="s">
        <v>200</v>
      </c>
      <c r="CJ3467" t="s">
        <v>200</v>
      </c>
      <c r="CK3467" t="s">
        <v>200</v>
      </c>
      <c r="CL3467" t="s">
        <v>200</v>
      </c>
      <c r="CM3467" t="s">
        <v>200</v>
      </c>
      <c r="CN3467" t="s">
        <v>200</v>
      </c>
      <c r="CO3467" t="s">
        <v>200</v>
      </c>
      <c r="CP3467" t="s">
        <v>200</v>
      </c>
      <c r="CQ3467" t="s">
        <v>200</v>
      </c>
      <c r="CR3467" t="s">
        <v>200</v>
      </c>
      <c r="CS3467" t="s">
        <v>200</v>
      </c>
      <c r="CT3467" t="s">
        <v>200</v>
      </c>
      <c r="CU3467" t="s">
        <v>200</v>
      </c>
      <c r="CV3467" t="s">
        <v>200</v>
      </c>
      <c r="CW3467" t="s">
        <v>200</v>
      </c>
      <c r="CX3467" t="s">
        <v>200</v>
      </c>
      <c r="CY3467" t="s">
        <v>200</v>
      </c>
      <c r="CZ3467" t="s">
        <v>200</v>
      </c>
      <c r="DA3467" t="s">
        <v>200</v>
      </c>
      <c r="DB3467" t="s">
        <v>200</v>
      </c>
      <c r="DC3467" t="s">
        <v>200</v>
      </c>
      <c r="DD3467" t="s">
        <v>200</v>
      </c>
      <c r="DE3467" t="s">
        <v>200</v>
      </c>
      <c r="DF3467" t="s">
        <v>200</v>
      </c>
      <c r="DG3467" t="s">
        <v>200</v>
      </c>
      <c r="DH3467" t="s">
        <v>200</v>
      </c>
      <c r="DI3467" t="s">
        <v>200</v>
      </c>
      <c r="DJ3467" t="s">
        <v>200</v>
      </c>
      <c r="DK3467" t="s">
        <v>200</v>
      </c>
      <c r="DL3467" t="s">
        <v>200</v>
      </c>
      <c r="DM3467" t="s">
        <v>20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  <c r="EF3467">
        <v>0</v>
      </c>
      <c r="EG3467">
        <v>0</v>
      </c>
      <c r="EH3467">
        <v>0</v>
      </c>
      <c r="EI3467">
        <v>0</v>
      </c>
      <c r="EJ3467">
        <v>0</v>
      </c>
      <c r="EK3467">
        <v>0</v>
      </c>
      <c r="EL3467">
        <v>0</v>
      </c>
      <c r="EM3467">
        <v>0</v>
      </c>
      <c r="EN3467">
        <v>0</v>
      </c>
      <c r="EO3467">
        <v>0</v>
      </c>
      <c r="EP3467">
        <v>0</v>
      </c>
      <c r="EQ3467">
        <v>0</v>
      </c>
      <c r="ER3467">
        <v>0</v>
      </c>
      <c r="ES3467">
        <v>0</v>
      </c>
      <c r="ET3467">
        <v>0</v>
      </c>
      <c r="EU3467">
        <v>0</v>
      </c>
      <c r="EV3467">
        <v>0</v>
      </c>
      <c r="EW3467">
        <v>0</v>
      </c>
      <c r="EX3467">
        <v>0</v>
      </c>
      <c r="EY3467">
        <v>0</v>
      </c>
      <c r="EZ3467">
        <v>0</v>
      </c>
      <c r="FA3467">
        <v>0</v>
      </c>
      <c r="FB3467">
        <v>0</v>
      </c>
      <c r="FC3467">
        <v>0</v>
      </c>
      <c r="FD3467">
        <v>0</v>
      </c>
      <c r="FE3467">
        <v>0</v>
      </c>
      <c r="FF3467">
        <v>0</v>
      </c>
      <c r="FG3467">
        <v>0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0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</v>
      </c>
      <c r="FU3467">
        <v>0</v>
      </c>
      <c r="FV3467">
        <v>0</v>
      </c>
      <c r="FZ3467" t="s">
        <v>200</v>
      </c>
      <c r="GA3467" t="s">
        <v>200</v>
      </c>
      <c r="GB3467" t="s">
        <v>200</v>
      </c>
      <c r="GC3467" t="s">
        <v>200</v>
      </c>
      <c r="GD3467" t="s">
        <v>200</v>
      </c>
      <c r="GE3467" t="s">
        <v>200</v>
      </c>
      <c r="GF3467" t="s">
        <v>200</v>
      </c>
    </row>
    <row r="3468" spans="1:189" hidden="1" x14ac:dyDescent="0.2">
      <c r="A3468">
        <v>5402</v>
      </c>
      <c r="B3468" t="s">
        <v>4814</v>
      </c>
      <c r="C3468" t="s">
        <v>189</v>
      </c>
      <c r="D3468" t="s">
        <v>190</v>
      </c>
      <c r="E3468">
        <v>1993</v>
      </c>
      <c r="F3468" s="1">
        <v>41897</v>
      </c>
      <c r="G3468" t="s">
        <v>4827</v>
      </c>
      <c r="H3468">
        <v>41024</v>
      </c>
      <c r="I3468">
        <v>1</v>
      </c>
      <c r="J3468" t="s">
        <v>189</v>
      </c>
      <c r="K3468" t="s">
        <v>190</v>
      </c>
      <c r="L3468">
        <v>38.979999999999997</v>
      </c>
      <c r="M3468">
        <v>11.54</v>
      </c>
      <c r="N3468">
        <v>50.48</v>
      </c>
      <c r="O3468">
        <v>14.43</v>
      </c>
      <c r="P3468">
        <v>-11.5</v>
      </c>
      <c r="Q3468" s="1">
        <v>43978</v>
      </c>
      <c r="R3468">
        <v>-25.16</v>
      </c>
      <c r="S3468">
        <v>-4.79</v>
      </c>
      <c r="T3468">
        <v>90.93</v>
      </c>
      <c r="U3468">
        <v>11.57</v>
      </c>
      <c r="V3468">
        <v>137</v>
      </c>
      <c r="W3468">
        <v>55</v>
      </c>
      <c r="X3468">
        <v>-116.09</v>
      </c>
      <c r="Y3468">
        <v>0.40145900000000001</v>
      </c>
      <c r="Z3468">
        <v>30</v>
      </c>
      <c r="AA3468">
        <v>5</v>
      </c>
      <c r="AB3468">
        <v>0.16666600000000001</v>
      </c>
      <c r="AC3468" t="s">
        <v>334</v>
      </c>
      <c r="AD3468" t="s">
        <v>247</v>
      </c>
      <c r="AE3468">
        <v>133</v>
      </c>
      <c r="AF3468">
        <v>54</v>
      </c>
      <c r="AG3468">
        <v>0.40601503</v>
      </c>
      <c r="AH3468">
        <v>29</v>
      </c>
      <c r="AI3468">
        <v>4</v>
      </c>
      <c r="AJ3468">
        <v>0.137931</v>
      </c>
      <c r="AK3468">
        <v>2045</v>
      </c>
      <c r="AL3468">
        <v>49.7</v>
      </c>
      <c r="AM3468">
        <v>8.3699999999999992</v>
      </c>
      <c r="AN3468">
        <v>52.44</v>
      </c>
      <c r="AO3468">
        <v>14.1</v>
      </c>
      <c r="AP3468">
        <v>17</v>
      </c>
      <c r="AQ3468" t="s">
        <v>198</v>
      </c>
      <c r="AR3468">
        <v>136</v>
      </c>
      <c r="AS3468">
        <v>55</v>
      </c>
      <c r="AT3468">
        <v>0.40441176000000001</v>
      </c>
      <c r="AU3468">
        <v>30</v>
      </c>
      <c r="AV3468">
        <v>5</v>
      </c>
      <c r="AW3468">
        <v>0.16666600000000001</v>
      </c>
      <c r="AX3468">
        <v>2082</v>
      </c>
      <c r="AY3468">
        <v>92.55</v>
      </c>
      <c r="AZ3468">
        <v>-2.86</v>
      </c>
      <c r="BA3468">
        <v>59.05</v>
      </c>
      <c r="BC3468" t="s">
        <v>195</v>
      </c>
      <c r="BE3468">
        <v>9.5</v>
      </c>
      <c r="BF3468">
        <v>7.11</v>
      </c>
      <c r="BI3468">
        <v>0</v>
      </c>
      <c r="BJ3468">
        <v>0</v>
      </c>
      <c r="BK3468">
        <v>0</v>
      </c>
      <c r="BL3468">
        <v>0</v>
      </c>
      <c r="BM3468">
        <v>1</v>
      </c>
      <c r="BN3468">
        <v>230</v>
      </c>
      <c r="BO3468" s="1">
        <v>43915</v>
      </c>
      <c r="BP3468" s="1">
        <v>41897</v>
      </c>
      <c r="BQ3468" s="1">
        <v>41897</v>
      </c>
      <c r="BR3468" t="s">
        <v>199</v>
      </c>
      <c r="BS3468">
        <v>7.72</v>
      </c>
      <c r="BT3468">
        <v>1</v>
      </c>
      <c r="BU3468">
        <v>0</v>
      </c>
      <c r="BV3468" s="1"/>
      <c r="BX3468" t="s">
        <v>200</v>
      </c>
      <c r="BY3468" t="s">
        <v>200</v>
      </c>
      <c r="BZ3468" t="s">
        <v>200</v>
      </c>
      <c r="CA3468" t="s">
        <v>200</v>
      </c>
      <c r="CB3468" t="s">
        <v>200</v>
      </c>
      <c r="CC3468" t="s">
        <v>200</v>
      </c>
      <c r="CD3468" t="s">
        <v>200</v>
      </c>
      <c r="CE3468" t="s">
        <v>200</v>
      </c>
      <c r="CF3468" t="s">
        <v>200</v>
      </c>
      <c r="CG3468" t="s">
        <v>200</v>
      </c>
      <c r="CH3468" t="s">
        <v>200</v>
      </c>
      <c r="CI3468" t="s">
        <v>200</v>
      </c>
      <c r="CJ3468" t="s">
        <v>200</v>
      </c>
      <c r="CK3468" t="s">
        <v>200</v>
      </c>
      <c r="CL3468" t="s">
        <v>200</v>
      </c>
      <c r="CM3468" t="s">
        <v>200</v>
      </c>
      <c r="CN3468" t="s">
        <v>200</v>
      </c>
      <c r="CO3468" t="s">
        <v>200</v>
      </c>
      <c r="CP3468" t="s">
        <v>200</v>
      </c>
      <c r="CQ3468" t="s">
        <v>200</v>
      </c>
      <c r="CR3468" t="s">
        <v>200</v>
      </c>
      <c r="CS3468" t="s">
        <v>200</v>
      </c>
      <c r="CT3468" t="s">
        <v>200</v>
      </c>
      <c r="CU3468" t="s">
        <v>200</v>
      </c>
      <c r="CV3468" t="s">
        <v>200</v>
      </c>
      <c r="CW3468" t="s">
        <v>200</v>
      </c>
      <c r="CX3468" t="s">
        <v>200</v>
      </c>
      <c r="CY3468" t="s">
        <v>200</v>
      </c>
      <c r="CZ3468" t="s">
        <v>200</v>
      </c>
      <c r="DA3468" t="s">
        <v>200</v>
      </c>
      <c r="DB3468" t="s">
        <v>200</v>
      </c>
      <c r="DC3468" t="s">
        <v>200</v>
      </c>
      <c r="DD3468" t="s">
        <v>200</v>
      </c>
      <c r="DE3468" t="s">
        <v>200</v>
      </c>
      <c r="DF3468" t="s">
        <v>200</v>
      </c>
      <c r="DG3468" t="s">
        <v>200</v>
      </c>
      <c r="DH3468" t="s">
        <v>200</v>
      </c>
      <c r="DI3468" t="s">
        <v>200</v>
      </c>
      <c r="DJ3468" t="s">
        <v>200</v>
      </c>
      <c r="DK3468" t="s">
        <v>200</v>
      </c>
      <c r="DL3468" t="s">
        <v>200</v>
      </c>
      <c r="DM3468" t="s">
        <v>20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  <c r="EF3468">
        <v>0</v>
      </c>
      <c r="EG3468">
        <v>0</v>
      </c>
      <c r="EH3468">
        <v>0</v>
      </c>
      <c r="EI3468">
        <v>0</v>
      </c>
      <c r="EJ3468">
        <v>0</v>
      </c>
      <c r="EK3468">
        <v>0</v>
      </c>
      <c r="EL3468">
        <v>0</v>
      </c>
      <c r="EM3468">
        <v>0</v>
      </c>
      <c r="EN3468">
        <v>0</v>
      </c>
      <c r="EO3468">
        <v>0</v>
      </c>
      <c r="EP3468">
        <v>0</v>
      </c>
      <c r="EQ3468">
        <v>0</v>
      </c>
      <c r="ER3468">
        <v>0</v>
      </c>
      <c r="ES3468">
        <v>0</v>
      </c>
      <c r="ET3468">
        <v>0</v>
      </c>
      <c r="EU3468">
        <v>0</v>
      </c>
      <c r="EV3468">
        <v>0</v>
      </c>
      <c r="EW3468">
        <v>0</v>
      </c>
      <c r="EX3468">
        <v>0</v>
      </c>
      <c r="EY3468">
        <v>0</v>
      </c>
      <c r="EZ3468">
        <v>0</v>
      </c>
      <c r="FA3468">
        <v>0</v>
      </c>
      <c r="FB3468">
        <v>0</v>
      </c>
      <c r="FC3468">
        <v>0</v>
      </c>
      <c r="FD3468">
        <v>0</v>
      </c>
      <c r="FE3468">
        <v>0</v>
      </c>
      <c r="FF3468">
        <v>0</v>
      </c>
      <c r="FG3468">
        <v>0</v>
      </c>
      <c r="FH3468">
        <v>0</v>
      </c>
      <c r="FI3468">
        <v>0</v>
      </c>
      <c r="FJ3468">
        <v>0</v>
      </c>
      <c r="FK3468">
        <v>0</v>
      </c>
      <c r="FL3468">
        <v>0</v>
      </c>
      <c r="FM3468">
        <v>0</v>
      </c>
      <c r="FN3468">
        <v>0</v>
      </c>
      <c r="FO3468">
        <v>0</v>
      </c>
      <c r="FP3468">
        <v>0</v>
      </c>
      <c r="FQ3468">
        <v>0</v>
      </c>
      <c r="FR3468">
        <v>0</v>
      </c>
      <c r="FS3468">
        <v>0</v>
      </c>
      <c r="FT3468">
        <v>0</v>
      </c>
      <c r="FU3468">
        <v>0</v>
      </c>
      <c r="FV3468">
        <v>0</v>
      </c>
      <c r="FZ3468" t="s">
        <v>200</v>
      </c>
      <c r="GA3468" t="s">
        <v>200</v>
      </c>
      <c r="GB3468" t="s">
        <v>200</v>
      </c>
      <c r="GC3468" t="s">
        <v>200</v>
      </c>
      <c r="GD3468" t="s">
        <v>200</v>
      </c>
      <c r="GE3468" t="s">
        <v>200</v>
      </c>
      <c r="GF3468" t="s">
        <v>200</v>
      </c>
    </row>
    <row r="3469" spans="1:189" hidden="1" x14ac:dyDescent="0.2">
      <c r="A3469">
        <v>5402</v>
      </c>
      <c r="B3469" t="s">
        <v>4814</v>
      </c>
      <c r="C3469" t="s">
        <v>189</v>
      </c>
      <c r="D3469" t="s">
        <v>190</v>
      </c>
      <c r="E3469">
        <v>1993</v>
      </c>
      <c r="F3469" s="1">
        <v>43419</v>
      </c>
      <c r="G3469" t="s">
        <v>502</v>
      </c>
      <c r="H3469">
        <v>26203</v>
      </c>
      <c r="I3469">
        <v>1</v>
      </c>
      <c r="J3469" t="s">
        <v>189</v>
      </c>
      <c r="K3469" t="s">
        <v>190</v>
      </c>
      <c r="L3469">
        <v>38.979999999999997</v>
      </c>
      <c r="M3469">
        <v>11.54</v>
      </c>
      <c r="N3469">
        <v>50.48</v>
      </c>
      <c r="O3469">
        <v>14.43</v>
      </c>
      <c r="P3469">
        <v>-11.5</v>
      </c>
      <c r="Q3469" s="1">
        <v>43978</v>
      </c>
      <c r="R3469">
        <v>-25</v>
      </c>
      <c r="S3469">
        <v>-15.26</v>
      </c>
      <c r="T3469">
        <v>27.36</v>
      </c>
      <c r="U3469">
        <v>14.94</v>
      </c>
      <c r="V3469">
        <v>137</v>
      </c>
      <c r="W3469">
        <v>55</v>
      </c>
      <c r="X3469">
        <v>-52.36</v>
      </c>
      <c r="Y3469">
        <v>0.40145900000000001</v>
      </c>
      <c r="Z3469">
        <v>30</v>
      </c>
      <c r="AA3469">
        <v>5</v>
      </c>
      <c r="AB3469">
        <v>0.16666600000000001</v>
      </c>
      <c r="AC3469" t="s">
        <v>246</v>
      </c>
      <c r="AD3469" t="s">
        <v>247</v>
      </c>
      <c r="AE3469">
        <v>133</v>
      </c>
      <c r="AF3469">
        <v>54</v>
      </c>
      <c r="AG3469">
        <v>0.40601503</v>
      </c>
      <c r="AH3469">
        <v>29</v>
      </c>
      <c r="AI3469">
        <v>4</v>
      </c>
      <c r="AJ3469">
        <v>0.137931</v>
      </c>
      <c r="AK3469">
        <v>2045</v>
      </c>
      <c r="AL3469">
        <v>49.7</v>
      </c>
      <c r="AM3469">
        <v>8.3699999999999992</v>
      </c>
      <c r="AN3469">
        <v>52.44</v>
      </c>
      <c r="AO3469">
        <v>14.1</v>
      </c>
      <c r="AP3469">
        <v>59</v>
      </c>
      <c r="AQ3469" t="s">
        <v>198</v>
      </c>
      <c r="AR3469">
        <v>136</v>
      </c>
      <c r="AS3469">
        <v>55</v>
      </c>
      <c r="AT3469">
        <v>0.40441176000000001</v>
      </c>
      <c r="AU3469">
        <v>30</v>
      </c>
      <c r="AV3469">
        <v>5</v>
      </c>
      <c r="AW3469">
        <v>0.16666600000000001</v>
      </c>
      <c r="AX3469">
        <v>2082</v>
      </c>
      <c r="AY3469">
        <v>92.55</v>
      </c>
      <c r="AZ3469">
        <v>-2.86</v>
      </c>
      <c r="BA3469">
        <v>59.05</v>
      </c>
      <c r="BC3469" t="s">
        <v>195</v>
      </c>
      <c r="BE3469">
        <v>7.6</v>
      </c>
      <c r="BF3469">
        <v>3.65</v>
      </c>
      <c r="BI3469">
        <v>0</v>
      </c>
      <c r="BJ3469">
        <v>0</v>
      </c>
      <c r="BK3469">
        <v>0</v>
      </c>
      <c r="BL3469">
        <v>0</v>
      </c>
      <c r="BM3469">
        <v>1</v>
      </c>
      <c r="BN3469">
        <v>230</v>
      </c>
      <c r="BO3469" s="1">
        <v>43915</v>
      </c>
      <c r="BP3469" s="1">
        <v>43851</v>
      </c>
      <c r="BQ3469" s="1">
        <v>43419</v>
      </c>
      <c r="BR3469" t="s">
        <v>199</v>
      </c>
      <c r="BS3469">
        <v>1.3</v>
      </c>
      <c r="BT3469">
        <v>1</v>
      </c>
      <c r="BU3469">
        <v>0</v>
      </c>
      <c r="BV3469" s="1"/>
      <c r="BX3469" t="s">
        <v>201</v>
      </c>
      <c r="BY3469" t="s">
        <v>200</v>
      </c>
      <c r="BZ3469" t="s">
        <v>200</v>
      </c>
      <c r="CA3469" t="s">
        <v>200</v>
      </c>
      <c r="CB3469" t="s">
        <v>200</v>
      </c>
      <c r="CC3469" t="s">
        <v>200</v>
      </c>
      <c r="CD3469" t="s">
        <v>200</v>
      </c>
      <c r="CE3469" t="s">
        <v>200</v>
      </c>
      <c r="CF3469" t="s">
        <v>200</v>
      </c>
      <c r="CG3469" t="s">
        <v>200</v>
      </c>
      <c r="CH3469" t="s">
        <v>200</v>
      </c>
      <c r="CI3469" t="s">
        <v>200</v>
      </c>
      <c r="CJ3469" t="s">
        <v>200</v>
      </c>
      <c r="CK3469" t="s">
        <v>200</v>
      </c>
      <c r="CL3469" t="s">
        <v>200</v>
      </c>
      <c r="CM3469" t="s">
        <v>200</v>
      </c>
      <c r="CN3469" t="s">
        <v>200</v>
      </c>
      <c r="CO3469" t="s">
        <v>200</v>
      </c>
      <c r="CP3469" t="s">
        <v>200</v>
      </c>
      <c r="CQ3469" t="s">
        <v>200</v>
      </c>
      <c r="CR3469" t="s">
        <v>200</v>
      </c>
      <c r="CS3469" t="s">
        <v>200</v>
      </c>
      <c r="CT3469" t="s">
        <v>200</v>
      </c>
      <c r="CU3469" t="s">
        <v>201</v>
      </c>
      <c r="CV3469" t="s">
        <v>200</v>
      </c>
      <c r="CW3469" t="s">
        <v>200</v>
      </c>
      <c r="CX3469" t="s">
        <v>200</v>
      </c>
      <c r="CY3469" t="s">
        <v>200</v>
      </c>
      <c r="CZ3469" t="s">
        <v>200</v>
      </c>
      <c r="DA3469" t="s">
        <v>200</v>
      </c>
      <c r="DB3469" t="s">
        <v>200</v>
      </c>
      <c r="DC3469" t="s">
        <v>200</v>
      </c>
      <c r="DD3469" t="s">
        <v>200</v>
      </c>
      <c r="DE3469" t="s">
        <v>200</v>
      </c>
      <c r="DF3469" t="s">
        <v>200</v>
      </c>
      <c r="DG3469" t="s">
        <v>200</v>
      </c>
      <c r="DH3469" t="s">
        <v>200</v>
      </c>
      <c r="DI3469" t="s">
        <v>200</v>
      </c>
      <c r="DJ3469" t="s">
        <v>200</v>
      </c>
      <c r="DK3469" t="s">
        <v>200</v>
      </c>
      <c r="DL3469" t="s">
        <v>200</v>
      </c>
      <c r="DM3469" t="s">
        <v>200</v>
      </c>
      <c r="DN3469">
        <v>0</v>
      </c>
      <c r="DO3469">
        <v>0</v>
      </c>
      <c r="DP3469">
        <v>1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  <c r="EF3469">
        <v>0</v>
      </c>
      <c r="EG3469">
        <v>0</v>
      </c>
      <c r="EH3469">
        <v>0</v>
      </c>
      <c r="EI3469">
        <v>0</v>
      </c>
      <c r="EJ3469">
        <v>0</v>
      </c>
      <c r="EK3469">
        <v>0</v>
      </c>
      <c r="EL3469">
        <v>0</v>
      </c>
      <c r="EM3469">
        <v>0</v>
      </c>
      <c r="EN3469">
        <v>0</v>
      </c>
      <c r="EO3469">
        <v>0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0</v>
      </c>
      <c r="EW3469">
        <v>0</v>
      </c>
      <c r="EX3469">
        <v>0</v>
      </c>
      <c r="EY3469">
        <v>0</v>
      </c>
      <c r="EZ3469">
        <v>0</v>
      </c>
      <c r="FA3469">
        <v>0</v>
      </c>
      <c r="FB3469">
        <v>0</v>
      </c>
      <c r="FC3469">
        <v>0</v>
      </c>
      <c r="FD3469">
        <v>0</v>
      </c>
      <c r="FE3469">
        <v>0</v>
      </c>
      <c r="FF3469">
        <v>0</v>
      </c>
      <c r="FG3469">
        <v>0</v>
      </c>
      <c r="FH3469">
        <v>0</v>
      </c>
      <c r="FI3469">
        <v>0</v>
      </c>
      <c r="FJ3469">
        <v>0</v>
      </c>
      <c r="FK3469">
        <v>0</v>
      </c>
      <c r="FL3469">
        <v>0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</v>
      </c>
      <c r="FU3469">
        <v>0</v>
      </c>
      <c r="FV3469">
        <v>0</v>
      </c>
      <c r="FY3469" t="s">
        <v>2221</v>
      </c>
      <c r="FZ3469" t="s">
        <v>201</v>
      </c>
      <c r="GA3469" t="s">
        <v>200</v>
      </c>
      <c r="GB3469" t="s">
        <v>200</v>
      </c>
      <c r="GC3469" t="s">
        <v>200</v>
      </c>
      <c r="GD3469" t="s">
        <v>200</v>
      </c>
      <c r="GE3469" t="s">
        <v>200</v>
      </c>
      <c r="GF3469" t="s">
        <v>200</v>
      </c>
    </row>
    <row r="3470" spans="1:189" hidden="1" x14ac:dyDescent="0.2">
      <c r="A3470">
        <v>5402</v>
      </c>
      <c r="B3470" t="s">
        <v>4814</v>
      </c>
      <c r="C3470" t="s">
        <v>189</v>
      </c>
      <c r="D3470" t="s">
        <v>190</v>
      </c>
      <c r="E3470">
        <v>1993</v>
      </c>
      <c r="F3470" s="1">
        <v>43511</v>
      </c>
      <c r="G3470" t="s">
        <v>4828</v>
      </c>
      <c r="H3470">
        <v>4967</v>
      </c>
      <c r="I3470">
        <v>1</v>
      </c>
      <c r="J3470" t="s">
        <v>189</v>
      </c>
      <c r="K3470" t="s">
        <v>190</v>
      </c>
      <c r="L3470">
        <v>38.979999999999997</v>
      </c>
      <c r="M3470">
        <v>11.54</v>
      </c>
      <c r="N3470">
        <v>50.48</v>
      </c>
      <c r="O3470">
        <v>14.43</v>
      </c>
      <c r="P3470">
        <v>-11.5</v>
      </c>
      <c r="Q3470" s="1">
        <v>43978</v>
      </c>
      <c r="R3470">
        <v>-21.24</v>
      </c>
      <c r="S3470">
        <v>-14.85</v>
      </c>
      <c r="T3470">
        <v>24.62</v>
      </c>
      <c r="U3470">
        <v>15.98</v>
      </c>
      <c r="V3470">
        <v>137</v>
      </c>
      <c r="W3470">
        <v>55</v>
      </c>
      <c r="X3470">
        <v>-45.86</v>
      </c>
      <c r="Y3470">
        <v>0.40145900000000001</v>
      </c>
      <c r="Z3470">
        <v>30</v>
      </c>
      <c r="AA3470">
        <v>5</v>
      </c>
      <c r="AB3470">
        <v>0.16666600000000001</v>
      </c>
      <c r="AC3470" t="s">
        <v>334</v>
      </c>
      <c r="AD3470" t="s">
        <v>247</v>
      </c>
      <c r="AE3470">
        <v>133</v>
      </c>
      <c r="AF3470">
        <v>54</v>
      </c>
      <c r="AG3470">
        <v>0.40601503</v>
      </c>
      <c r="AH3470">
        <v>29</v>
      </c>
      <c r="AI3470">
        <v>4</v>
      </c>
      <c r="AJ3470">
        <v>0.137931</v>
      </c>
      <c r="AK3470">
        <v>2045</v>
      </c>
      <c r="AL3470">
        <v>49.7</v>
      </c>
      <c r="AM3470">
        <v>8.3699999999999992</v>
      </c>
      <c r="AN3470">
        <v>52.44</v>
      </c>
      <c r="AO3470">
        <v>14.1</v>
      </c>
      <c r="AP3470">
        <v>65</v>
      </c>
      <c r="AQ3470" t="s">
        <v>198</v>
      </c>
      <c r="AR3470">
        <v>136</v>
      </c>
      <c r="AS3470">
        <v>55</v>
      </c>
      <c r="AT3470">
        <v>0.40441176000000001</v>
      </c>
      <c r="AU3470">
        <v>30</v>
      </c>
      <c r="AV3470">
        <v>5</v>
      </c>
      <c r="AW3470">
        <v>0.16666600000000001</v>
      </c>
      <c r="AX3470">
        <v>2082</v>
      </c>
      <c r="AY3470">
        <v>92.55</v>
      </c>
      <c r="AZ3470">
        <v>-2.86</v>
      </c>
      <c r="BA3470">
        <v>59.05</v>
      </c>
      <c r="BC3470" t="s">
        <v>195</v>
      </c>
      <c r="BE3470">
        <v>10.31</v>
      </c>
      <c r="BF3470">
        <v>7.7</v>
      </c>
      <c r="BI3470">
        <v>0</v>
      </c>
      <c r="BJ3470">
        <v>0</v>
      </c>
      <c r="BK3470">
        <v>0</v>
      </c>
      <c r="BL3470">
        <v>0</v>
      </c>
      <c r="BM3470">
        <v>1</v>
      </c>
      <c r="BN3470">
        <v>230</v>
      </c>
      <c r="BO3470" s="1">
        <v>43915</v>
      </c>
      <c r="BP3470" s="1"/>
      <c r="BQ3470" s="1">
        <v>43511</v>
      </c>
      <c r="BR3470" t="s">
        <v>199</v>
      </c>
      <c r="BS3470">
        <v>0.45</v>
      </c>
      <c r="BT3470">
        <v>1</v>
      </c>
      <c r="BU3470">
        <v>0</v>
      </c>
      <c r="BV3470" s="1"/>
      <c r="BX3470" t="s">
        <v>200</v>
      </c>
      <c r="BY3470" t="s">
        <v>200</v>
      </c>
      <c r="BZ3470" t="s">
        <v>200</v>
      </c>
      <c r="CA3470" t="s">
        <v>200</v>
      </c>
      <c r="CB3470" t="s">
        <v>200</v>
      </c>
      <c r="CC3470" t="s">
        <v>200</v>
      </c>
      <c r="CD3470" t="s">
        <v>200</v>
      </c>
      <c r="CE3470" t="s">
        <v>200</v>
      </c>
      <c r="CF3470" t="s">
        <v>200</v>
      </c>
      <c r="CG3470" t="s">
        <v>200</v>
      </c>
      <c r="CH3470" t="s">
        <v>200</v>
      </c>
      <c r="CI3470" t="s">
        <v>200</v>
      </c>
      <c r="CJ3470" t="s">
        <v>200</v>
      </c>
      <c r="CK3470" t="s">
        <v>200</v>
      </c>
      <c r="CL3470" t="s">
        <v>200</v>
      </c>
      <c r="CM3470" t="s">
        <v>200</v>
      </c>
      <c r="CN3470" t="s">
        <v>200</v>
      </c>
      <c r="CO3470" t="s">
        <v>200</v>
      </c>
      <c r="CP3470" t="s">
        <v>200</v>
      </c>
      <c r="CQ3470" t="s">
        <v>200</v>
      </c>
      <c r="CR3470" t="s">
        <v>200</v>
      </c>
      <c r="CS3470" t="s">
        <v>200</v>
      </c>
      <c r="CT3470" t="s">
        <v>200</v>
      </c>
      <c r="CU3470" t="s">
        <v>200</v>
      </c>
      <c r="CV3470" t="s">
        <v>200</v>
      </c>
      <c r="CW3470" t="s">
        <v>200</v>
      </c>
      <c r="CX3470" t="s">
        <v>200</v>
      </c>
      <c r="CY3470" t="s">
        <v>200</v>
      </c>
      <c r="CZ3470" t="s">
        <v>200</v>
      </c>
      <c r="DA3470" t="s">
        <v>200</v>
      </c>
      <c r="DB3470" t="s">
        <v>200</v>
      </c>
      <c r="DC3470" t="s">
        <v>200</v>
      </c>
      <c r="DD3470" t="s">
        <v>200</v>
      </c>
      <c r="DE3470" t="s">
        <v>200</v>
      </c>
      <c r="DF3470" t="s">
        <v>200</v>
      </c>
      <c r="DG3470" t="s">
        <v>200</v>
      </c>
      <c r="DH3470" t="s">
        <v>200</v>
      </c>
      <c r="DI3470" t="s">
        <v>200</v>
      </c>
      <c r="DJ3470" t="s">
        <v>200</v>
      </c>
      <c r="DK3470" t="s">
        <v>200</v>
      </c>
      <c r="DL3470" t="s">
        <v>200</v>
      </c>
      <c r="DM3470" t="s">
        <v>20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0</v>
      </c>
      <c r="FV3470">
        <v>0</v>
      </c>
      <c r="FZ3470" t="s">
        <v>200</v>
      </c>
      <c r="GA3470" t="s">
        <v>200</v>
      </c>
      <c r="GB3470" t="s">
        <v>200</v>
      </c>
      <c r="GC3470" t="s">
        <v>200</v>
      </c>
      <c r="GD3470" t="s">
        <v>200</v>
      </c>
      <c r="GE3470" t="s">
        <v>200</v>
      </c>
      <c r="GF3470" t="s">
        <v>200</v>
      </c>
    </row>
    <row r="3471" spans="1:189" hidden="1" x14ac:dyDescent="0.2">
      <c r="A3471">
        <v>5402</v>
      </c>
      <c r="B3471" t="s">
        <v>4814</v>
      </c>
      <c r="C3471" t="s">
        <v>189</v>
      </c>
      <c r="D3471" t="s">
        <v>190</v>
      </c>
      <c r="E3471">
        <v>1993</v>
      </c>
      <c r="F3471" s="1">
        <v>43876</v>
      </c>
      <c r="G3471" t="s">
        <v>507</v>
      </c>
      <c r="H3471">
        <v>48640</v>
      </c>
      <c r="I3471">
        <v>1</v>
      </c>
      <c r="J3471" t="s">
        <v>189</v>
      </c>
      <c r="K3471" t="s">
        <v>190</v>
      </c>
      <c r="L3471">
        <v>38.979999999999997</v>
      </c>
      <c r="M3471">
        <v>11.54</v>
      </c>
      <c r="N3471">
        <v>50.48</v>
      </c>
      <c r="O3471">
        <v>14.43</v>
      </c>
      <c r="P3471">
        <v>-11.5</v>
      </c>
      <c r="Q3471" s="1">
        <v>43978</v>
      </c>
      <c r="R3471">
        <v>-16.190000000000001</v>
      </c>
      <c r="S3471">
        <v>-30.53</v>
      </c>
      <c r="T3471">
        <v>0.33</v>
      </c>
      <c r="U3471">
        <v>1.28</v>
      </c>
      <c r="V3471">
        <v>137</v>
      </c>
      <c r="W3471">
        <v>55</v>
      </c>
      <c r="X3471">
        <v>-16.52</v>
      </c>
      <c r="Y3471">
        <v>0.40145900000000001</v>
      </c>
      <c r="Z3471">
        <v>30</v>
      </c>
      <c r="AA3471">
        <v>5</v>
      </c>
      <c r="AB3471">
        <v>0.16666600000000001</v>
      </c>
      <c r="AC3471" t="s">
        <v>246</v>
      </c>
      <c r="AD3471" t="s">
        <v>247</v>
      </c>
      <c r="AE3471">
        <v>133</v>
      </c>
      <c r="AF3471">
        <v>54</v>
      </c>
      <c r="AG3471">
        <v>0.40601503</v>
      </c>
      <c r="AH3471">
        <v>29</v>
      </c>
      <c r="AI3471">
        <v>4</v>
      </c>
      <c r="AJ3471">
        <v>0.137931</v>
      </c>
      <c r="AK3471">
        <v>2045</v>
      </c>
      <c r="AL3471">
        <v>49.7</v>
      </c>
      <c r="AM3471">
        <v>8.3699999999999992</v>
      </c>
      <c r="AN3471">
        <v>52.44</v>
      </c>
      <c r="AO3471">
        <v>14.1</v>
      </c>
      <c r="AP3471">
        <v>343</v>
      </c>
      <c r="AQ3471" t="s">
        <v>198</v>
      </c>
      <c r="AR3471">
        <v>136</v>
      </c>
      <c r="AS3471">
        <v>55</v>
      </c>
      <c r="AT3471">
        <v>0.40441176000000001</v>
      </c>
      <c r="AU3471">
        <v>30</v>
      </c>
      <c r="AV3471">
        <v>5</v>
      </c>
      <c r="AW3471">
        <v>0.16666600000000001</v>
      </c>
      <c r="AX3471">
        <v>2082</v>
      </c>
      <c r="AY3471">
        <v>92.55</v>
      </c>
      <c r="AZ3471">
        <v>-2.86</v>
      </c>
      <c r="BA3471">
        <v>59.05</v>
      </c>
      <c r="BC3471" t="s">
        <v>195</v>
      </c>
      <c r="BE3471">
        <v>16.489999999999998</v>
      </c>
      <c r="BF3471">
        <v>12.18</v>
      </c>
      <c r="BI3471">
        <v>0</v>
      </c>
      <c r="BJ3471">
        <v>0</v>
      </c>
      <c r="BK3471">
        <v>0</v>
      </c>
      <c r="BL3471">
        <v>0</v>
      </c>
      <c r="BM3471">
        <v>1</v>
      </c>
      <c r="BN3471">
        <v>230</v>
      </c>
      <c r="BO3471" s="1">
        <v>43915</v>
      </c>
      <c r="BP3471" s="1"/>
      <c r="BQ3471" s="1">
        <v>43876</v>
      </c>
      <c r="BR3471" t="s">
        <v>199</v>
      </c>
      <c r="BS3471">
        <v>1.31</v>
      </c>
      <c r="BT3471">
        <v>1</v>
      </c>
      <c r="BU3471">
        <v>0</v>
      </c>
      <c r="BV3471" s="1"/>
      <c r="BX3471" t="s">
        <v>200</v>
      </c>
      <c r="BY3471" t="s">
        <v>200</v>
      </c>
      <c r="BZ3471" t="s">
        <v>200</v>
      </c>
      <c r="CA3471" t="s">
        <v>200</v>
      </c>
      <c r="CB3471" t="s">
        <v>200</v>
      </c>
      <c r="CC3471" t="s">
        <v>200</v>
      </c>
      <c r="CD3471" t="s">
        <v>200</v>
      </c>
      <c r="CE3471" t="s">
        <v>200</v>
      </c>
      <c r="CF3471" t="s">
        <v>200</v>
      </c>
      <c r="CG3471" t="s">
        <v>200</v>
      </c>
      <c r="CH3471" t="s">
        <v>200</v>
      </c>
      <c r="CI3471" t="s">
        <v>200</v>
      </c>
      <c r="CJ3471" t="s">
        <v>200</v>
      </c>
      <c r="CK3471" t="s">
        <v>200</v>
      </c>
      <c r="CL3471" t="s">
        <v>200</v>
      </c>
      <c r="CM3471" t="s">
        <v>200</v>
      </c>
      <c r="CN3471" t="s">
        <v>200</v>
      </c>
      <c r="CO3471" t="s">
        <v>200</v>
      </c>
      <c r="CP3471" t="s">
        <v>200</v>
      </c>
      <c r="CQ3471" t="s">
        <v>200</v>
      </c>
      <c r="CR3471" t="s">
        <v>200</v>
      </c>
      <c r="CS3471" t="s">
        <v>200</v>
      </c>
      <c r="CT3471" t="s">
        <v>200</v>
      </c>
      <c r="CU3471" t="s">
        <v>200</v>
      </c>
      <c r="CV3471" t="s">
        <v>200</v>
      </c>
      <c r="CW3471" t="s">
        <v>200</v>
      </c>
      <c r="CX3471" t="s">
        <v>200</v>
      </c>
      <c r="CY3471" t="s">
        <v>200</v>
      </c>
      <c r="CZ3471" t="s">
        <v>200</v>
      </c>
      <c r="DA3471" t="s">
        <v>200</v>
      </c>
      <c r="DB3471" t="s">
        <v>200</v>
      </c>
      <c r="DC3471" t="s">
        <v>200</v>
      </c>
      <c r="DD3471" t="s">
        <v>200</v>
      </c>
      <c r="DE3471" t="s">
        <v>200</v>
      </c>
      <c r="DF3471" t="s">
        <v>200</v>
      </c>
      <c r="DG3471" t="s">
        <v>200</v>
      </c>
      <c r="DH3471" t="s">
        <v>200</v>
      </c>
      <c r="DI3471" t="s">
        <v>200</v>
      </c>
      <c r="DJ3471" t="s">
        <v>200</v>
      </c>
      <c r="DK3471" t="s">
        <v>200</v>
      </c>
      <c r="DL3471" t="s">
        <v>200</v>
      </c>
      <c r="DM3471" t="s">
        <v>20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0</v>
      </c>
      <c r="FD3471">
        <v>0</v>
      </c>
      <c r="FE3471">
        <v>0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0</v>
      </c>
      <c r="FV3471">
        <v>0</v>
      </c>
      <c r="FZ3471" t="s">
        <v>200</v>
      </c>
      <c r="GA3471" t="s">
        <v>200</v>
      </c>
      <c r="GB3471" t="s">
        <v>200</v>
      </c>
      <c r="GC3471" t="s">
        <v>200</v>
      </c>
      <c r="GD3471" t="s">
        <v>200</v>
      </c>
      <c r="GE3471" t="s">
        <v>200</v>
      </c>
      <c r="GF3471" t="s">
        <v>200</v>
      </c>
    </row>
    <row r="3472" spans="1:189" hidden="1" x14ac:dyDescent="0.2">
      <c r="A3472">
        <v>5402</v>
      </c>
      <c r="B3472" t="s">
        <v>4814</v>
      </c>
      <c r="C3472" t="s">
        <v>189</v>
      </c>
      <c r="D3472" t="s">
        <v>190</v>
      </c>
      <c r="E3472">
        <v>1993</v>
      </c>
      <c r="F3472" s="1">
        <v>43419</v>
      </c>
      <c r="G3472" t="s">
        <v>4829</v>
      </c>
      <c r="H3472">
        <v>45513</v>
      </c>
      <c r="I3472">
        <v>1</v>
      </c>
      <c r="J3472" t="s">
        <v>189</v>
      </c>
      <c r="K3472" t="s">
        <v>190</v>
      </c>
      <c r="L3472">
        <v>38.979999999999997</v>
      </c>
      <c r="M3472">
        <v>11.54</v>
      </c>
      <c r="N3472">
        <v>50.48</v>
      </c>
      <c r="O3472">
        <v>14.43</v>
      </c>
      <c r="P3472">
        <v>-11.5</v>
      </c>
      <c r="Q3472" s="1">
        <v>43978</v>
      </c>
      <c r="R3472">
        <v>-15.52</v>
      </c>
      <c r="S3472">
        <v>-9.25</v>
      </c>
      <c r="T3472">
        <v>27.36</v>
      </c>
      <c r="U3472">
        <v>14.94</v>
      </c>
      <c r="V3472">
        <v>137</v>
      </c>
      <c r="W3472">
        <v>55</v>
      </c>
      <c r="X3472">
        <v>-42.879999999999995</v>
      </c>
      <c r="Y3472">
        <v>0.40145900000000001</v>
      </c>
      <c r="Z3472">
        <v>30</v>
      </c>
      <c r="AA3472">
        <v>5</v>
      </c>
      <c r="AB3472">
        <v>0.16666600000000001</v>
      </c>
      <c r="AC3472" t="s">
        <v>334</v>
      </c>
      <c r="AD3472" t="s">
        <v>247</v>
      </c>
      <c r="AE3472">
        <v>133</v>
      </c>
      <c r="AF3472">
        <v>54</v>
      </c>
      <c r="AG3472">
        <v>0.40601503</v>
      </c>
      <c r="AH3472">
        <v>29</v>
      </c>
      <c r="AI3472">
        <v>4</v>
      </c>
      <c r="AJ3472">
        <v>0.137931</v>
      </c>
      <c r="AK3472">
        <v>2045</v>
      </c>
      <c r="AL3472">
        <v>49.7</v>
      </c>
      <c r="AM3472">
        <v>8.3699999999999992</v>
      </c>
      <c r="AN3472">
        <v>52.44</v>
      </c>
      <c r="AO3472">
        <v>14.1</v>
      </c>
      <c r="AP3472">
        <v>597</v>
      </c>
      <c r="AQ3472" t="s">
        <v>198</v>
      </c>
      <c r="AR3472">
        <v>136</v>
      </c>
      <c r="AS3472">
        <v>55</v>
      </c>
      <c r="AT3472">
        <v>0.40441176000000001</v>
      </c>
      <c r="AU3472">
        <v>30</v>
      </c>
      <c r="AV3472">
        <v>5</v>
      </c>
      <c r="AW3472">
        <v>0.16666600000000001</v>
      </c>
      <c r="AX3472">
        <v>2082</v>
      </c>
      <c r="AY3472">
        <v>92.55</v>
      </c>
      <c r="AZ3472">
        <v>-2.86</v>
      </c>
      <c r="BA3472">
        <v>59.05</v>
      </c>
      <c r="BC3472" t="s">
        <v>195</v>
      </c>
      <c r="BE3472">
        <v>16.75</v>
      </c>
      <c r="BF3472">
        <v>14.15</v>
      </c>
      <c r="BI3472">
        <v>0</v>
      </c>
      <c r="BJ3472">
        <v>0</v>
      </c>
      <c r="BK3472">
        <v>0</v>
      </c>
      <c r="BL3472">
        <v>0</v>
      </c>
      <c r="BM3472">
        <v>1</v>
      </c>
      <c r="BN3472">
        <v>230</v>
      </c>
      <c r="BO3472" s="1">
        <v>43915</v>
      </c>
      <c r="BP3472" s="1"/>
      <c r="BQ3472" s="1">
        <v>43419</v>
      </c>
      <c r="BR3472" t="s">
        <v>199</v>
      </c>
      <c r="BS3472">
        <v>1.89</v>
      </c>
      <c r="BT3472">
        <v>1</v>
      </c>
      <c r="BU3472">
        <v>0</v>
      </c>
      <c r="BV3472" s="1"/>
      <c r="BX3472" t="s">
        <v>200</v>
      </c>
      <c r="BY3472" t="s">
        <v>200</v>
      </c>
      <c r="BZ3472" t="s">
        <v>200</v>
      </c>
      <c r="CA3472" t="s">
        <v>200</v>
      </c>
      <c r="CB3472" t="s">
        <v>200</v>
      </c>
      <c r="CC3472" t="s">
        <v>200</v>
      </c>
      <c r="CD3472" t="s">
        <v>200</v>
      </c>
      <c r="CE3472" t="s">
        <v>200</v>
      </c>
      <c r="CF3472" t="s">
        <v>200</v>
      </c>
      <c r="CG3472" t="s">
        <v>200</v>
      </c>
      <c r="CH3472" t="s">
        <v>200</v>
      </c>
      <c r="CI3472" t="s">
        <v>200</v>
      </c>
      <c r="CJ3472" t="s">
        <v>200</v>
      </c>
      <c r="CK3472" t="s">
        <v>200</v>
      </c>
      <c r="CL3472" t="s">
        <v>200</v>
      </c>
      <c r="CM3472" t="s">
        <v>200</v>
      </c>
      <c r="CN3472" t="s">
        <v>200</v>
      </c>
      <c r="CO3472" t="s">
        <v>200</v>
      </c>
      <c r="CP3472" t="s">
        <v>200</v>
      </c>
      <c r="CQ3472" t="s">
        <v>200</v>
      </c>
      <c r="CR3472" t="s">
        <v>200</v>
      </c>
      <c r="CS3472" t="s">
        <v>200</v>
      </c>
      <c r="CT3472" t="s">
        <v>200</v>
      </c>
      <c r="CU3472" t="s">
        <v>200</v>
      </c>
      <c r="CV3472" t="s">
        <v>200</v>
      </c>
      <c r="CW3472" t="s">
        <v>200</v>
      </c>
      <c r="CX3472" t="s">
        <v>200</v>
      </c>
      <c r="CY3472" t="s">
        <v>200</v>
      </c>
      <c r="CZ3472" t="s">
        <v>200</v>
      </c>
      <c r="DA3472" t="s">
        <v>200</v>
      </c>
      <c r="DB3472" t="s">
        <v>200</v>
      </c>
      <c r="DC3472" t="s">
        <v>200</v>
      </c>
      <c r="DD3472" t="s">
        <v>200</v>
      </c>
      <c r="DE3472" t="s">
        <v>200</v>
      </c>
      <c r="DF3472" t="s">
        <v>200</v>
      </c>
      <c r="DG3472" t="s">
        <v>200</v>
      </c>
      <c r="DH3472" t="s">
        <v>200</v>
      </c>
      <c r="DI3472" t="s">
        <v>200</v>
      </c>
      <c r="DJ3472" t="s">
        <v>200</v>
      </c>
      <c r="DK3472" t="s">
        <v>200</v>
      </c>
      <c r="DL3472" t="s">
        <v>200</v>
      </c>
      <c r="DM3472" t="s">
        <v>20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0</v>
      </c>
      <c r="FD3472">
        <v>0</v>
      </c>
      <c r="FE3472">
        <v>0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0</v>
      </c>
      <c r="FV3472">
        <v>0</v>
      </c>
      <c r="FZ3472" t="s">
        <v>200</v>
      </c>
      <c r="GA3472" t="s">
        <v>200</v>
      </c>
      <c r="GB3472" t="s">
        <v>200</v>
      </c>
      <c r="GC3472" t="s">
        <v>200</v>
      </c>
      <c r="GD3472" t="s">
        <v>200</v>
      </c>
      <c r="GE3472" t="s">
        <v>200</v>
      </c>
      <c r="GF3472" t="s">
        <v>200</v>
      </c>
    </row>
    <row r="3473" spans="1:188" hidden="1" x14ac:dyDescent="0.2">
      <c r="A3473">
        <v>5402</v>
      </c>
      <c r="B3473" t="s">
        <v>4814</v>
      </c>
      <c r="C3473" t="s">
        <v>189</v>
      </c>
      <c r="D3473" t="s">
        <v>190</v>
      </c>
      <c r="E3473">
        <v>1993</v>
      </c>
      <c r="F3473" s="1">
        <v>41866</v>
      </c>
      <c r="G3473" t="s">
        <v>4830</v>
      </c>
      <c r="H3473">
        <v>4798</v>
      </c>
      <c r="I3473">
        <v>1</v>
      </c>
      <c r="J3473" t="s">
        <v>189</v>
      </c>
      <c r="K3473" t="s">
        <v>190</v>
      </c>
      <c r="L3473">
        <v>38.979999999999997</v>
      </c>
      <c r="M3473">
        <v>11.54</v>
      </c>
      <c r="N3473">
        <v>50.48</v>
      </c>
      <c r="O3473">
        <v>14.43</v>
      </c>
      <c r="P3473">
        <v>-11.5</v>
      </c>
      <c r="Q3473" s="1">
        <v>43978</v>
      </c>
      <c r="R3473">
        <v>-14.62</v>
      </c>
      <c r="S3473">
        <v>-26.79</v>
      </c>
      <c r="T3473">
        <v>8.5500000000000007</v>
      </c>
      <c r="U3473">
        <v>17.579999999999998</v>
      </c>
      <c r="V3473">
        <v>137</v>
      </c>
      <c r="W3473">
        <v>55</v>
      </c>
      <c r="X3473">
        <v>-23.17</v>
      </c>
      <c r="Y3473">
        <v>0.40145900000000001</v>
      </c>
      <c r="Z3473">
        <v>30</v>
      </c>
      <c r="AA3473">
        <v>5</v>
      </c>
      <c r="AB3473">
        <v>0.16666600000000001</v>
      </c>
      <c r="AC3473" t="s">
        <v>334</v>
      </c>
      <c r="AD3473" t="s">
        <v>247</v>
      </c>
      <c r="AE3473">
        <v>133</v>
      </c>
      <c r="AF3473">
        <v>54</v>
      </c>
      <c r="AG3473">
        <v>0.40601503</v>
      </c>
      <c r="AH3473">
        <v>29</v>
      </c>
      <c r="AI3473">
        <v>4</v>
      </c>
      <c r="AJ3473">
        <v>0.137931</v>
      </c>
      <c r="AK3473">
        <v>2045</v>
      </c>
      <c r="AL3473">
        <v>49.7</v>
      </c>
      <c r="AM3473">
        <v>8.3699999999999992</v>
      </c>
      <c r="AN3473">
        <v>52.44</v>
      </c>
      <c r="AO3473">
        <v>14.1</v>
      </c>
      <c r="AP3473">
        <v>48</v>
      </c>
      <c r="AQ3473" t="s">
        <v>198</v>
      </c>
      <c r="AR3473">
        <v>136</v>
      </c>
      <c r="AS3473">
        <v>55</v>
      </c>
      <c r="AT3473">
        <v>0.40441176000000001</v>
      </c>
      <c r="AU3473">
        <v>30</v>
      </c>
      <c r="AV3473">
        <v>5</v>
      </c>
      <c r="AW3473">
        <v>0.16666600000000001</v>
      </c>
      <c r="AX3473">
        <v>2082</v>
      </c>
      <c r="AY3473">
        <v>92.55</v>
      </c>
      <c r="AZ3473">
        <v>-2.86</v>
      </c>
      <c r="BA3473">
        <v>59.05</v>
      </c>
      <c r="BC3473" t="s">
        <v>195</v>
      </c>
      <c r="BE3473">
        <v>12.86</v>
      </c>
      <c r="BF3473">
        <v>10.98</v>
      </c>
      <c r="BG3473">
        <v>-10.29</v>
      </c>
      <c r="BH3473">
        <v>78.83</v>
      </c>
      <c r="BI3473">
        <v>0</v>
      </c>
      <c r="BJ3473">
        <v>0</v>
      </c>
      <c r="BK3473">
        <v>0</v>
      </c>
      <c r="BL3473">
        <v>0</v>
      </c>
      <c r="BM3473">
        <v>1</v>
      </c>
      <c r="BN3473">
        <v>230</v>
      </c>
      <c r="BO3473" s="1">
        <v>43915</v>
      </c>
      <c r="BP3473" s="1"/>
      <c r="BQ3473" s="1">
        <v>41866</v>
      </c>
      <c r="BR3473" t="s">
        <v>199</v>
      </c>
      <c r="BT3473">
        <v>0</v>
      </c>
      <c r="BU3473">
        <v>1</v>
      </c>
      <c r="BV3473" s="1">
        <v>42051</v>
      </c>
      <c r="BW3473" t="s">
        <v>192</v>
      </c>
      <c r="BX3473" t="s">
        <v>200</v>
      </c>
      <c r="BY3473" t="s">
        <v>200</v>
      </c>
      <c r="BZ3473" t="s">
        <v>200</v>
      </c>
      <c r="CA3473" t="s">
        <v>200</v>
      </c>
      <c r="CB3473" t="s">
        <v>200</v>
      </c>
      <c r="CC3473" t="s">
        <v>200</v>
      </c>
      <c r="CD3473" t="s">
        <v>200</v>
      </c>
      <c r="CE3473" t="s">
        <v>200</v>
      </c>
      <c r="CF3473" t="s">
        <v>200</v>
      </c>
      <c r="CG3473" t="s">
        <v>200</v>
      </c>
      <c r="CH3473" t="s">
        <v>200</v>
      </c>
      <c r="CI3473" t="s">
        <v>200</v>
      </c>
      <c r="CJ3473" t="s">
        <v>200</v>
      </c>
      <c r="CK3473" t="s">
        <v>200</v>
      </c>
      <c r="CL3473" t="s">
        <v>200</v>
      </c>
      <c r="CM3473" t="s">
        <v>200</v>
      </c>
      <c r="CN3473" t="s">
        <v>200</v>
      </c>
      <c r="CO3473" t="s">
        <v>200</v>
      </c>
      <c r="CP3473" t="s">
        <v>200</v>
      </c>
      <c r="CQ3473" t="s">
        <v>200</v>
      </c>
      <c r="CR3473" t="s">
        <v>200</v>
      </c>
      <c r="CS3473" t="s">
        <v>200</v>
      </c>
      <c r="CT3473" t="s">
        <v>200</v>
      </c>
      <c r="CU3473" t="s">
        <v>200</v>
      </c>
      <c r="CV3473" t="s">
        <v>200</v>
      </c>
      <c r="CW3473" t="s">
        <v>200</v>
      </c>
      <c r="CX3473" t="s">
        <v>200</v>
      </c>
      <c r="CY3473" t="s">
        <v>200</v>
      </c>
      <c r="CZ3473" t="s">
        <v>200</v>
      </c>
      <c r="DA3473" t="s">
        <v>200</v>
      </c>
      <c r="DB3473" t="s">
        <v>200</v>
      </c>
      <c r="DC3473" t="s">
        <v>200</v>
      </c>
      <c r="DD3473" t="s">
        <v>200</v>
      </c>
      <c r="DE3473" t="s">
        <v>200</v>
      </c>
      <c r="DF3473" t="s">
        <v>200</v>
      </c>
      <c r="DG3473" t="s">
        <v>200</v>
      </c>
      <c r="DH3473" t="s">
        <v>200</v>
      </c>
      <c r="DI3473" t="s">
        <v>200</v>
      </c>
      <c r="DJ3473" t="s">
        <v>200</v>
      </c>
      <c r="DK3473" t="s">
        <v>200</v>
      </c>
      <c r="DL3473" t="s">
        <v>200</v>
      </c>
      <c r="DM3473" t="s">
        <v>20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0</v>
      </c>
      <c r="FD3473">
        <v>0</v>
      </c>
      <c r="FE3473">
        <v>0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0</v>
      </c>
      <c r="FV3473">
        <v>0</v>
      </c>
      <c r="FZ3473" t="s">
        <v>200</v>
      </c>
      <c r="GA3473" t="s">
        <v>200</v>
      </c>
      <c r="GB3473" t="s">
        <v>200</v>
      </c>
      <c r="GC3473" t="s">
        <v>200</v>
      </c>
      <c r="GD3473" t="s">
        <v>200</v>
      </c>
      <c r="GE3473" t="s">
        <v>200</v>
      </c>
      <c r="GF3473" t="s">
        <v>200</v>
      </c>
    </row>
    <row r="3474" spans="1:188" hidden="1" x14ac:dyDescent="0.2">
      <c r="A3474">
        <v>5402</v>
      </c>
      <c r="B3474" t="s">
        <v>4814</v>
      </c>
      <c r="C3474" t="s">
        <v>189</v>
      </c>
      <c r="D3474" t="s">
        <v>190</v>
      </c>
      <c r="E3474">
        <v>1993</v>
      </c>
      <c r="F3474" s="1">
        <v>43922</v>
      </c>
      <c r="G3474" t="s">
        <v>4831</v>
      </c>
      <c r="H3474">
        <v>22634</v>
      </c>
      <c r="I3474">
        <v>1</v>
      </c>
      <c r="J3474" t="s">
        <v>189</v>
      </c>
      <c r="K3474" t="s">
        <v>190</v>
      </c>
      <c r="L3474">
        <v>38.979999999999997</v>
      </c>
      <c r="M3474">
        <v>11.54</v>
      </c>
      <c r="N3474">
        <v>50.48</v>
      </c>
      <c r="O3474">
        <v>14.43</v>
      </c>
      <c r="P3474">
        <v>-11.5</v>
      </c>
      <c r="Q3474" s="1">
        <v>43978</v>
      </c>
      <c r="R3474">
        <v>-14.59</v>
      </c>
      <c r="S3474">
        <v>-35.57</v>
      </c>
      <c r="T3474">
        <v>36.909999999999997</v>
      </c>
      <c r="U3474">
        <v>139.96</v>
      </c>
      <c r="V3474">
        <v>137</v>
      </c>
      <c r="W3474">
        <v>55</v>
      </c>
      <c r="X3474">
        <v>-51.5</v>
      </c>
      <c r="Y3474">
        <v>0.40145900000000001</v>
      </c>
      <c r="Z3474">
        <v>30</v>
      </c>
      <c r="AA3474">
        <v>5</v>
      </c>
      <c r="AB3474">
        <v>0.16666600000000001</v>
      </c>
      <c r="AC3474" t="s">
        <v>334</v>
      </c>
      <c r="AD3474" t="s">
        <v>247</v>
      </c>
      <c r="AE3474">
        <v>133</v>
      </c>
      <c r="AF3474">
        <v>54</v>
      </c>
      <c r="AG3474">
        <v>0.40601503</v>
      </c>
      <c r="AH3474">
        <v>29</v>
      </c>
      <c r="AI3474">
        <v>4</v>
      </c>
      <c r="AJ3474">
        <v>0.137931</v>
      </c>
      <c r="AK3474">
        <v>2045</v>
      </c>
      <c r="AL3474">
        <v>49.7</v>
      </c>
      <c r="AM3474">
        <v>8.3699999999999992</v>
      </c>
      <c r="AN3474">
        <v>52.44</v>
      </c>
      <c r="AO3474">
        <v>14.1</v>
      </c>
      <c r="AP3474">
        <v>22</v>
      </c>
      <c r="AQ3474" t="s">
        <v>198</v>
      </c>
      <c r="AR3474">
        <v>136</v>
      </c>
      <c r="AS3474">
        <v>55</v>
      </c>
      <c r="AT3474">
        <v>0.40441176000000001</v>
      </c>
      <c r="AU3474">
        <v>30</v>
      </c>
      <c r="AV3474">
        <v>5</v>
      </c>
      <c r="AW3474">
        <v>0.16666600000000001</v>
      </c>
      <c r="AX3474">
        <v>2082</v>
      </c>
      <c r="AY3474">
        <v>92.55</v>
      </c>
      <c r="AZ3474">
        <v>-2.86</v>
      </c>
      <c r="BA3474">
        <v>59.05</v>
      </c>
      <c r="BC3474" t="s">
        <v>195</v>
      </c>
      <c r="BE3474">
        <v>9.25</v>
      </c>
      <c r="BF3474">
        <v>7.9</v>
      </c>
      <c r="BI3474">
        <v>0</v>
      </c>
      <c r="BJ3474">
        <v>0</v>
      </c>
      <c r="BK3474">
        <v>0</v>
      </c>
      <c r="BL3474">
        <v>0</v>
      </c>
      <c r="BM3474">
        <v>1</v>
      </c>
      <c r="BN3474">
        <v>230</v>
      </c>
      <c r="BO3474" s="1">
        <v>43915</v>
      </c>
      <c r="BP3474" s="1"/>
      <c r="BQ3474" s="1">
        <v>43922</v>
      </c>
      <c r="BR3474" t="s">
        <v>199</v>
      </c>
      <c r="BT3474">
        <v>1</v>
      </c>
      <c r="BU3474">
        <v>0</v>
      </c>
      <c r="BV3474" s="1"/>
      <c r="BX3474" t="s">
        <v>201</v>
      </c>
      <c r="BY3474" t="s">
        <v>200</v>
      </c>
      <c r="BZ3474" t="s">
        <v>200</v>
      </c>
      <c r="CA3474" t="s">
        <v>200</v>
      </c>
      <c r="CB3474" t="s">
        <v>200</v>
      </c>
      <c r="CC3474" t="s">
        <v>200</v>
      </c>
      <c r="CD3474" t="s">
        <v>200</v>
      </c>
      <c r="CE3474" t="s">
        <v>200</v>
      </c>
      <c r="CF3474" t="s">
        <v>200</v>
      </c>
      <c r="CG3474" t="s">
        <v>200</v>
      </c>
      <c r="CH3474" t="s">
        <v>200</v>
      </c>
      <c r="CI3474" t="s">
        <v>200</v>
      </c>
      <c r="CJ3474" t="s">
        <v>200</v>
      </c>
      <c r="CK3474" t="s">
        <v>200</v>
      </c>
      <c r="CL3474" t="s">
        <v>200</v>
      </c>
      <c r="CM3474" t="s">
        <v>200</v>
      </c>
      <c r="CN3474" t="s">
        <v>200</v>
      </c>
      <c r="CO3474" t="s">
        <v>200</v>
      </c>
      <c r="CP3474" t="s">
        <v>200</v>
      </c>
      <c r="CQ3474" t="s">
        <v>200</v>
      </c>
      <c r="CR3474" t="s">
        <v>200</v>
      </c>
      <c r="CS3474" t="s">
        <v>200</v>
      </c>
      <c r="CT3474" t="s">
        <v>200</v>
      </c>
      <c r="CU3474" t="s">
        <v>200</v>
      </c>
      <c r="CV3474" t="s">
        <v>200</v>
      </c>
      <c r="CW3474" t="s">
        <v>200</v>
      </c>
      <c r="CX3474" t="s">
        <v>200</v>
      </c>
      <c r="CY3474" t="s">
        <v>200</v>
      </c>
      <c r="CZ3474" t="s">
        <v>200</v>
      </c>
      <c r="DA3474" t="s">
        <v>200</v>
      </c>
      <c r="DB3474" t="s">
        <v>200</v>
      </c>
      <c r="DC3474" t="s">
        <v>200</v>
      </c>
      <c r="DD3474" t="s">
        <v>200</v>
      </c>
      <c r="DE3474" t="s">
        <v>200</v>
      </c>
      <c r="DF3474" t="s">
        <v>200</v>
      </c>
      <c r="DG3474" t="s">
        <v>200</v>
      </c>
      <c r="DH3474" t="s">
        <v>200</v>
      </c>
      <c r="DI3474" t="s">
        <v>200</v>
      </c>
      <c r="DJ3474" t="s">
        <v>200</v>
      </c>
      <c r="DK3474" t="s">
        <v>200</v>
      </c>
      <c r="DL3474" t="s">
        <v>200</v>
      </c>
      <c r="DM3474" t="s">
        <v>200</v>
      </c>
      <c r="DN3474">
        <v>0</v>
      </c>
      <c r="DO3474">
        <v>0</v>
      </c>
      <c r="DP3474">
        <v>1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0</v>
      </c>
      <c r="FD3474">
        <v>0</v>
      </c>
      <c r="FE3474">
        <v>0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0</v>
      </c>
      <c r="FV3474">
        <v>0</v>
      </c>
      <c r="FY3474" t="s">
        <v>2221</v>
      </c>
      <c r="FZ3474" t="s">
        <v>201</v>
      </c>
      <c r="GA3474" t="s">
        <v>200</v>
      </c>
      <c r="GB3474" t="s">
        <v>200</v>
      </c>
      <c r="GC3474" t="s">
        <v>200</v>
      </c>
      <c r="GD3474" t="s">
        <v>200</v>
      </c>
      <c r="GE3474" t="s">
        <v>200</v>
      </c>
      <c r="GF3474" t="s">
        <v>200</v>
      </c>
    </row>
    <row r="3475" spans="1:188" hidden="1" x14ac:dyDescent="0.2">
      <c r="A3475">
        <v>5402</v>
      </c>
      <c r="B3475" t="s">
        <v>4814</v>
      </c>
      <c r="C3475" t="s">
        <v>189</v>
      </c>
      <c r="D3475" t="s">
        <v>190</v>
      </c>
      <c r="E3475">
        <v>1993</v>
      </c>
      <c r="F3475" s="1">
        <v>43327</v>
      </c>
      <c r="G3475" t="s">
        <v>4832</v>
      </c>
      <c r="H3475">
        <v>5511</v>
      </c>
      <c r="I3475">
        <v>1</v>
      </c>
      <c r="J3475" t="s">
        <v>189</v>
      </c>
      <c r="K3475" t="s">
        <v>190</v>
      </c>
      <c r="L3475">
        <v>38.979999999999997</v>
      </c>
      <c r="M3475">
        <v>11.54</v>
      </c>
      <c r="N3475">
        <v>50.48</v>
      </c>
      <c r="O3475">
        <v>14.43</v>
      </c>
      <c r="P3475">
        <v>-11.5</v>
      </c>
      <c r="Q3475" s="1">
        <v>43978</v>
      </c>
      <c r="R3475">
        <v>-14.38</v>
      </c>
      <c r="S3475">
        <v>-45.97</v>
      </c>
      <c r="T3475">
        <v>-2.63</v>
      </c>
      <c r="U3475">
        <v>-10.050000000000001</v>
      </c>
      <c r="V3475">
        <v>137</v>
      </c>
      <c r="W3475">
        <v>55</v>
      </c>
      <c r="X3475">
        <v>-11.75</v>
      </c>
      <c r="Y3475">
        <v>0.40145900000000001</v>
      </c>
      <c r="Z3475">
        <v>30</v>
      </c>
      <c r="AA3475">
        <v>5</v>
      </c>
      <c r="AB3475">
        <v>0.16666600000000001</v>
      </c>
      <c r="AC3475" t="s">
        <v>506</v>
      </c>
      <c r="AD3475" t="s">
        <v>247</v>
      </c>
      <c r="AE3475">
        <v>133</v>
      </c>
      <c r="AF3475">
        <v>54</v>
      </c>
      <c r="AG3475">
        <v>0.40601503</v>
      </c>
      <c r="AH3475">
        <v>29</v>
      </c>
      <c r="AI3475">
        <v>4</v>
      </c>
      <c r="AJ3475">
        <v>0.137931</v>
      </c>
      <c r="AK3475">
        <v>1469</v>
      </c>
      <c r="AL3475">
        <v>65.02</v>
      </c>
      <c r="AM3475">
        <v>-96.57</v>
      </c>
      <c r="AN3475">
        <v>39.58</v>
      </c>
      <c r="AO3475">
        <v>14.38</v>
      </c>
      <c r="AP3475">
        <v>55</v>
      </c>
      <c r="AQ3475" t="s">
        <v>198</v>
      </c>
      <c r="AR3475">
        <v>136</v>
      </c>
      <c r="AS3475">
        <v>55</v>
      </c>
      <c r="AT3475">
        <v>0.40441176000000001</v>
      </c>
      <c r="AU3475">
        <v>30</v>
      </c>
      <c r="AV3475">
        <v>5</v>
      </c>
      <c r="AW3475">
        <v>0.16666600000000001</v>
      </c>
      <c r="AX3475">
        <v>2082</v>
      </c>
      <c r="AY3475">
        <v>92.55</v>
      </c>
      <c r="AZ3475">
        <v>-2.86</v>
      </c>
      <c r="BA3475">
        <v>59.05</v>
      </c>
      <c r="BC3475" t="s">
        <v>195</v>
      </c>
      <c r="BE3475">
        <v>1.6</v>
      </c>
      <c r="BF3475">
        <v>1.37</v>
      </c>
      <c r="BG3475">
        <v>42.34</v>
      </c>
      <c r="BH3475">
        <v>27.36</v>
      </c>
      <c r="BI3475">
        <v>0</v>
      </c>
      <c r="BJ3475">
        <v>0</v>
      </c>
      <c r="BK3475">
        <v>0</v>
      </c>
      <c r="BL3475">
        <v>0</v>
      </c>
      <c r="BM3475">
        <v>1</v>
      </c>
      <c r="BN3475">
        <v>230</v>
      </c>
      <c r="BO3475" s="1">
        <v>43915</v>
      </c>
      <c r="BP3475" s="1"/>
      <c r="BQ3475" s="1">
        <v>43327</v>
      </c>
      <c r="BR3475" t="s">
        <v>199</v>
      </c>
      <c r="BT3475">
        <v>0</v>
      </c>
      <c r="BU3475">
        <v>1</v>
      </c>
      <c r="BV3475" s="1">
        <v>43419</v>
      </c>
      <c r="BW3475" t="s">
        <v>192</v>
      </c>
      <c r="BX3475" t="s">
        <v>200</v>
      </c>
      <c r="BY3475" t="s">
        <v>200</v>
      </c>
      <c r="BZ3475" t="s">
        <v>200</v>
      </c>
      <c r="CA3475" t="s">
        <v>200</v>
      </c>
      <c r="CB3475" t="s">
        <v>200</v>
      </c>
      <c r="CC3475" t="s">
        <v>200</v>
      </c>
      <c r="CD3475" t="s">
        <v>200</v>
      </c>
      <c r="CE3475" t="s">
        <v>200</v>
      </c>
      <c r="CF3475" t="s">
        <v>200</v>
      </c>
      <c r="CG3475" t="s">
        <v>200</v>
      </c>
      <c r="CH3475" t="s">
        <v>200</v>
      </c>
      <c r="CI3475" t="s">
        <v>200</v>
      </c>
      <c r="CJ3475" t="s">
        <v>200</v>
      </c>
      <c r="CK3475" t="s">
        <v>200</v>
      </c>
      <c r="CL3475" t="s">
        <v>200</v>
      </c>
      <c r="CM3475" t="s">
        <v>200</v>
      </c>
      <c r="CN3475" t="s">
        <v>200</v>
      </c>
      <c r="CO3475" t="s">
        <v>200</v>
      </c>
      <c r="CP3475" t="s">
        <v>200</v>
      </c>
      <c r="CQ3475" t="s">
        <v>200</v>
      </c>
      <c r="CR3475" t="s">
        <v>200</v>
      </c>
      <c r="CS3475" t="s">
        <v>200</v>
      </c>
      <c r="CT3475" t="s">
        <v>200</v>
      </c>
      <c r="CU3475" t="s">
        <v>200</v>
      </c>
      <c r="CV3475" t="s">
        <v>200</v>
      </c>
      <c r="CW3475" t="s">
        <v>200</v>
      </c>
      <c r="CX3475" t="s">
        <v>200</v>
      </c>
      <c r="CY3475" t="s">
        <v>200</v>
      </c>
      <c r="CZ3475" t="s">
        <v>200</v>
      </c>
      <c r="DA3475" t="s">
        <v>200</v>
      </c>
      <c r="DB3475" t="s">
        <v>200</v>
      </c>
      <c r="DC3475" t="s">
        <v>200</v>
      </c>
      <c r="DD3475" t="s">
        <v>200</v>
      </c>
      <c r="DE3475" t="s">
        <v>200</v>
      </c>
      <c r="DF3475" t="s">
        <v>200</v>
      </c>
      <c r="DG3475" t="s">
        <v>200</v>
      </c>
      <c r="DH3475" t="s">
        <v>200</v>
      </c>
      <c r="DI3475" t="s">
        <v>200</v>
      </c>
      <c r="DJ3475" t="s">
        <v>200</v>
      </c>
      <c r="DK3475" t="s">
        <v>200</v>
      </c>
      <c r="DL3475" t="s">
        <v>200</v>
      </c>
      <c r="DM3475" t="s">
        <v>20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0</v>
      </c>
      <c r="FD3475">
        <v>0</v>
      </c>
      <c r="FE3475">
        <v>0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0</v>
      </c>
      <c r="FV3475">
        <v>0</v>
      </c>
      <c r="FZ3475" t="s">
        <v>200</v>
      </c>
      <c r="GA3475" t="s">
        <v>200</v>
      </c>
      <c r="GB3475" t="s">
        <v>200</v>
      </c>
      <c r="GC3475" t="s">
        <v>200</v>
      </c>
      <c r="GD3475" t="s">
        <v>200</v>
      </c>
      <c r="GE3475" t="s">
        <v>200</v>
      </c>
      <c r="GF3475" t="s">
        <v>200</v>
      </c>
    </row>
    <row r="3476" spans="1:188" hidden="1" x14ac:dyDescent="0.2">
      <c r="A3476">
        <v>5402</v>
      </c>
      <c r="B3476" t="s">
        <v>4814</v>
      </c>
      <c r="C3476" t="s">
        <v>189</v>
      </c>
      <c r="D3476" t="s">
        <v>190</v>
      </c>
      <c r="E3476">
        <v>1993</v>
      </c>
      <c r="F3476" s="1">
        <v>43054</v>
      </c>
      <c r="G3476" t="s">
        <v>4833</v>
      </c>
      <c r="H3476">
        <v>41710</v>
      </c>
      <c r="I3476">
        <v>1</v>
      </c>
      <c r="J3476" t="s">
        <v>189</v>
      </c>
      <c r="K3476" t="s">
        <v>190</v>
      </c>
      <c r="L3476">
        <v>38.979999999999997</v>
      </c>
      <c r="M3476">
        <v>11.54</v>
      </c>
      <c r="N3476">
        <v>50.48</v>
      </c>
      <c r="O3476">
        <v>14.43</v>
      </c>
      <c r="P3476">
        <v>-11.5</v>
      </c>
      <c r="Q3476" s="1">
        <v>43978</v>
      </c>
      <c r="R3476">
        <v>-12.58</v>
      </c>
      <c r="S3476">
        <v>-4.79</v>
      </c>
      <c r="T3476">
        <v>38.24</v>
      </c>
      <c r="U3476">
        <v>12.56</v>
      </c>
      <c r="V3476">
        <v>137</v>
      </c>
      <c r="W3476">
        <v>55</v>
      </c>
      <c r="X3476">
        <v>-50.82</v>
      </c>
      <c r="Y3476">
        <v>0.40145900000000001</v>
      </c>
      <c r="Z3476">
        <v>30</v>
      </c>
      <c r="AA3476">
        <v>5</v>
      </c>
      <c r="AB3476">
        <v>0.16666600000000001</v>
      </c>
      <c r="AC3476" t="s">
        <v>334</v>
      </c>
      <c r="AD3476" t="s">
        <v>247</v>
      </c>
      <c r="AE3476">
        <v>133</v>
      </c>
      <c r="AF3476">
        <v>54</v>
      </c>
      <c r="AG3476">
        <v>0.40601503</v>
      </c>
      <c r="AH3476">
        <v>29</v>
      </c>
      <c r="AI3476">
        <v>4</v>
      </c>
      <c r="AJ3476">
        <v>0.137931</v>
      </c>
      <c r="AK3476">
        <v>2045</v>
      </c>
      <c r="AL3476">
        <v>49.7</v>
      </c>
      <c r="AM3476">
        <v>8.3699999999999992</v>
      </c>
      <c r="AN3476">
        <v>52.44</v>
      </c>
      <c r="AO3476">
        <v>14.1</v>
      </c>
      <c r="AP3476">
        <v>64</v>
      </c>
      <c r="AQ3476" t="s">
        <v>198</v>
      </c>
      <c r="AR3476">
        <v>136</v>
      </c>
      <c r="AS3476">
        <v>55</v>
      </c>
      <c r="AT3476">
        <v>0.40441176000000001</v>
      </c>
      <c r="AU3476">
        <v>30</v>
      </c>
      <c r="AV3476">
        <v>5</v>
      </c>
      <c r="AW3476">
        <v>0.16666600000000001</v>
      </c>
      <c r="AX3476">
        <v>2082</v>
      </c>
      <c r="AY3476">
        <v>92.55</v>
      </c>
      <c r="AZ3476">
        <v>-2.86</v>
      </c>
      <c r="BA3476">
        <v>59.05</v>
      </c>
      <c r="BC3476" t="s">
        <v>195</v>
      </c>
      <c r="BE3476">
        <v>9.4700000000000006</v>
      </c>
      <c r="BF3476">
        <v>8.2799999999999994</v>
      </c>
      <c r="BI3476">
        <v>0</v>
      </c>
      <c r="BJ3476">
        <v>0</v>
      </c>
      <c r="BK3476">
        <v>0</v>
      </c>
      <c r="BL3476">
        <v>0</v>
      </c>
      <c r="BM3476">
        <v>1</v>
      </c>
      <c r="BN3476">
        <v>230</v>
      </c>
      <c r="BO3476" s="1">
        <v>43915</v>
      </c>
      <c r="BP3476" s="1"/>
      <c r="BQ3476" s="1">
        <v>43054</v>
      </c>
      <c r="BR3476" t="s">
        <v>199</v>
      </c>
      <c r="BS3476">
        <v>0.09</v>
      </c>
      <c r="BT3476">
        <v>1</v>
      </c>
      <c r="BU3476">
        <v>0</v>
      </c>
      <c r="BV3476" s="1"/>
      <c r="BX3476" t="s">
        <v>200</v>
      </c>
      <c r="BY3476" t="s">
        <v>200</v>
      </c>
      <c r="BZ3476" t="s">
        <v>200</v>
      </c>
      <c r="CA3476" t="s">
        <v>200</v>
      </c>
      <c r="CB3476" t="s">
        <v>200</v>
      </c>
      <c r="CC3476" t="s">
        <v>200</v>
      </c>
      <c r="CD3476" t="s">
        <v>200</v>
      </c>
      <c r="CE3476" t="s">
        <v>200</v>
      </c>
      <c r="CF3476" t="s">
        <v>200</v>
      </c>
      <c r="CG3476" t="s">
        <v>200</v>
      </c>
      <c r="CH3476" t="s">
        <v>200</v>
      </c>
      <c r="CI3476" t="s">
        <v>200</v>
      </c>
      <c r="CJ3476" t="s">
        <v>200</v>
      </c>
      <c r="CK3476" t="s">
        <v>200</v>
      </c>
      <c r="CL3476" t="s">
        <v>200</v>
      </c>
      <c r="CM3476" t="s">
        <v>200</v>
      </c>
      <c r="CN3476" t="s">
        <v>200</v>
      </c>
      <c r="CO3476" t="s">
        <v>200</v>
      </c>
      <c r="CP3476" t="s">
        <v>200</v>
      </c>
      <c r="CQ3476" t="s">
        <v>200</v>
      </c>
      <c r="CR3476" t="s">
        <v>200</v>
      </c>
      <c r="CS3476" t="s">
        <v>200</v>
      </c>
      <c r="CT3476" t="s">
        <v>200</v>
      </c>
      <c r="CU3476" t="s">
        <v>200</v>
      </c>
      <c r="CV3476" t="s">
        <v>200</v>
      </c>
      <c r="CW3476" t="s">
        <v>200</v>
      </c>
      <c r="CX3476" t="s">
        <v>200</v>
      </c>
      <c r="CY3476" t="s">
        <v>200</v>
      </c>
      <c r="CZ3476" t="s">
        <v>200</v>
      </c>
      <c r="DA3476" t="s">
        <v>200</v>
      </c>
      <c r="DB3476" t="s">
        <v>200</v>
      </c>
      <c r="DC3476" t="s">
        <v>200</v>
      </c>
      <c r="DD3476" t="s">
        <v>200</v>
      </c>
      <c r="DE3476" t="s">
        <v>200</v>
      </c>
      <c r="DF3476" t="s">
        <v>200</v>
      </c>
      <c r="DG3476" t="s">
        <v>200</v>
      </c>
      <c r="DH3476" t="s">
        <v>200</v>
      </c>
      <c r="DI3476" t="s">
        <v>200</v>
      </c>
      <c r="DJ3476" t="s">
        <v>200</v>
      </c>
      <c r="DK3476" t="s">
        <v>200</v>
      </c>
      <c r="DL3476" t="s">
        <v>200</v>
      </c>
      <c r="DM3476" t="s">
        <v>20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0</v>
      </c>
      <c r="FD3476">
        <v>0</v>
      </c>
      <c r="FE3476">
        <v>0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0</v>
      </c>
      <c r="FV3476">
        <v>0</v>
      </c>
      <c r="FZ3476" t="s">
        <v>200</v>
      </c>
      <c r="GA3476" t="s">
        <v>200</v>
      </c>
      <c r="GB3476" t="s">
        <v>200</v>
      </c>
      <c r="GC3476" t="s">
        <v>200</v>
      </c>
      <c r="GD3476" t="s">
        <v>200</v>
      </c>
      <c r="GE3476" t="s">
        <v>200</v>
      </c>
      <c r="GF3476" t="s">
        <v>200</v>
      </c>
    </row>
    <row r="3477" spans="1:188" hidden="1" x14ac:dyDescent="0.2">
      <c r="A3477">
        <v>5402</v>
      </c>
      <c r="B3477" t="s">
        <v>4814</v>
      </c>
      <c r="C3477" t="s">
        <v>189</v>
      </c>
      <c r="D3477" t="s">
        <v>190</v>
      </c>
      <c r="E3477">
        <v>1993</v>
      </c>
      <c r="F3477" s="1">
        <v>43692</v>
      </c>
      <c r="G3477" t="s">
        <v>4834</v>
      </c>
      <c r="H3477">
        <v>47451</v>
      </c>
      <c r="I3477">
        <v>1</v>
      </c>
      <c r="J3477" t="s">
        <v>189</v>
      </c>
      <c r="K3477" t="s">
        <v>190</v>
      </c>
      <c r="L3477">
        <v>38.979999999999997</v>
      </c>
      <c r="M3477">
        <v>11.54</v>
      </c>
      <c r="N3477">
        <v>50.48</v>
      </c>
      <c r="O3477">
        <v>14.43</v>
      </c>
      <c r="P3477">
        <v>-11.5</v>
      </c>
      <c r="Q3477" s="1">
        <v>43978</v>
      </c>
      <c r="R3477">
        <v>-11.01</v>
      </c>
      <c r="S3477">
        <v>-11.12</v>
      </c>
      <c r="T3477">
        <v>20.25</v>
      </c>
      <c r="U3477">
        <v>20.49</v>
      </c>
      <c r="V3477">
        <v>137</v>
      </c>
      <c r="W3477">
        <v>55</v>
      </c>
      <c r="X3477">
        <v>-31.259999999999998</v>
      </c>
      <c r="Y3477">
        <v>0.40145900000000001</v>
      </c>
      <c r="Z3477">
        <v>30</v>
      </c>
      <c r="AA3477">
        <v>5</v>
      </c>
      <c r="AB3477">
        <v>0.16666600000000001</v>
      </c>
      <c r="AC3477" t="s">
        <v>334</v>
      </c>
      <c r="AD3477" t="s">
        <v>247</v>
      </c>
      <c r="AE3477">
        <v>133</v>
      </c>
      <c r="AF3477">
        <v>54</v>
      </c>
      <c r="AG3477">
        <v>0.40601503</v>
      </c>
      <c r="AH3477">
        <v>29</v>
      </c>
      <c r="AI3477">
        <v>4</v>
      </c>
      <c r="AJ3477">
        <v>0.137931</v>
      </c>
      <c r="AK3477">
        <v>2045</v>
      </c>
      <c r="AL3477">
        <v>49.7</v>
      </c>
      <c r="AM3477">
        <v>8.3699999999999992</v>
      </c>
      <c r="AN3477">
        <v>52.44</v>
      </c>
      <c r="AO3477">
        <v>14.1</v>
      </c>
      <c r="AP3477">
        <v>155</v>
      </c>
      <c r="AQ3477" t="s">
        <v>198</v>
      </c>
      <c r="AR3477">
        <v>136</v>
      </c>
      <c r="AS3477">
        <v>55</v>
      </c>
      <c r="AT3477">
        <v>0.40441176000000001</v>
      </c>
      <c r="AU3477">
        <v>30</v>
      </c>
      <c r="AV3477">
        <v>5</v>
      </c>
      <c r="AW3477">
        <v>0.16666600000000001</v>
      </c>
      <c r="AX3477">
        <v>2082</v>
      </c>
      <c r="AY3477">
        <v>92.55</v>
      </c>
      <c r="AZ3477">
        <v>-2.86</v>
      </c>
      <c r="BA3477">
        <v>59.05</v>
      </c>
      <c r="BC3477" t="s">
        <v>195</v>
      </c>
      <c r="BE3477">
        <v>12.99</v>
      </c>
      <c r="BF3477">
        <v>11.46</v>
      </c>
      <c r="BI3477">
        <v>0</v>
      </c>
      <c r="BJ3477">
        <v>0</v>
      </c>
      <c r="BK3477">
        <v>0</v>
      </c>
      <c r="BL3477">
        <v>0</v>
      </c>
      <c r="BM3477">
        <v>1</v>
      </c>
      <c r="BN3477">
        <v>230</v>
      </c>
      <c r="BO3477" s="1">
        <v>43915</v>
      </c>
      <c r="BP3477" s="1"/>
      <c r="BQ3477" s="1">
        <v>43692</v>
      </c>
      <c r="BR3477" t="s">
        <v>199</v>
      </c>
      <c r="BS3477">
        <v>0.22</v>
      </c>
      <c r="BT3477">
        <v>1</v>
      </c>
      <c r="BU3477">
        <v>0</v>
      </c>
      <c r="BV3477" s="1"/>
      <c r="BX3477" t="s">
        <v>200</v>
      </c>
      <c r="BY3477" t="s">
        <v>200</v>
      </c>
      <c r="BZ3477" t="s">
        <v>200</v>
      </c>
      <c r="CA3477" t="s">
        <v>200</v>
      </c>
      <c r="CB3477" t="s">
        <v>200</v>
      </c>
      <c r="CC3477" t="s">
        <v>200</v>
      </c>
      <c r="CD3477" t="s">
        <v>200</v>
      </c>
      <c r="CE3477" t="s">
        <v>200</v>
      </c>
      <c r="CF3477" t="s">
        <v>200</v>
      </c>
      <c r="CG3477" t="s">
        <v>200</v>
      </c>
      <c r="CH3477" t="s">
        <v>200</v>
      </c>
      <c r="CI3477" t="s">
        <v>200</v>
      </c>
      <c r="CJ3477" t="s">
        <v>200</v>
      </c>
      <c r="CK3477" t="s">
        <v>200</v>
      </c>
      <c r="CL3477" t="s">
        <v>200</v>
      </c>
      <c r="CM3477" t="s">
        <v>200</v>
      </c>
      <c r="CN3477" t="s">
        <v>200</v>
      </c>
      <c r="CO3477" t="s">
        <v>200</v>
      </c>
      <c r="CP3477" t="s">
        <v>200</v>
      </c>
      <c r="CQ3477" t="s">
        <v>200</v>
      </c>
      <c r="CR3477" t="s">
        <v>200</v>
      </c>
      <c r="CS3477" t="s">
        <v>200</v>
      </c>
      <c r="CT3477" t="s">
        <v>200</v>
      </c>
      <c r="CU3477" t="s">
        <v>200</v>
      </c>
      <c r="CV3477" t="s">
        <v>200</v>
      </c>
      <c r="CW3477" t="s">
        <v>200</v>
      </c>
      <c r="CX3477" t="s">
        <v>200</v>
      </c>
      <c r="CY3477" t="s">
        <v>200</v>
      </c>
      <c r="CZ3477" t="s">
        <v>200</v>
      </c>
      <c r="DA3477" t="s">
        <v>200</v>
      </c>
      <c r="DB3477" t="s">
        <v>200</v>
      </c>
      <c r="DC3477" t="s">
        <v>200</v>
      </c>
      <c r="DD3477" t="s">
        <v>200</v>
      </c>
      <c r="DE3477" t="s">
        <v>200</v>
      </c>
      <c r="DF3477" t="s">
        <v>200</v>
      </c>
      <c r="DG3477" t="s">
        <v>200</v>
      </c>
      <c r="DH3477" t="s">
        <v>200</v>
      </c>
      <c r="DI3477" t="s">
        <v>200</v>
      </c>
      <c r="DJ3477" t="s">
        <v>200</v>
      </c>
      <c r="DK3477" t="s">
        <v>200</v>
      </c>
      <c r="DL3477" t="s">
        <v>200</v>
      </c>
      <c r="DM3477" t="s">
        <v>20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0</v>
      </c>
      <c r="FD3477">
        <v>0</v>
      </c>
      <c r="FE3477">
        <v>0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0</v>
      </c>
      <c r="FV3477">
        <v>0</v>
      </c>
      <c r="FZ3477" t="s">
        <v>200</v>
      </c>
      <c r="GA3477" t="s">
        <v>200</v>
      </c>
      <c r="GB3477" t="s">
        <v>200</v>
      </c>
      <c r="GC3477" t="s">
        <v>200</v>
      </c>
      <c r="GD3477" t="s">
        <v>200</v>
      </c>
      <c r="GE3477" t="s">
        <v>200</v>
      </c>
      <c r="GF3477" t="s">
        <v>200</v>
      </c>
    </row>
    <row r="3478" spans="1:188" hidden="1" x14ac:dyDescent="0.2">
      <c r="A3478">
        <v>5402</v>
      </c>
      <c r="B3478" t="s">
        <v>4814</v>
      </c>
      <c r="C3478" t="s">
        <v>189</v>
      </c>
      <c r="D3478" t="s">
        <v>190</v>
      </c>
      <c r="E3478">
        <v>1993</v>
      </c>
      <c r="F3478" s="1">
        <v>42781</v>
      </c>
      <c r="G3478" t="s">
        <v>4835</v>
      </c>
      <c r="H3478">
        <v>3869</v>
      </c>
      <c r="I3478">
        <v>1</v>
      </c>
      <c r="J3478" t="s">
        <v>189</v>
      </c>
      <c r="K3478" t="s">
        <v>190</v>
      </c>
      <c r="L3478">
        <v>38.979999999999997</v>
      </c>
      <c r="M3478">
        <v>11.54</v>
      </c>
      <c r="N3478">
        <v>50.48</v>
      </c>
      <c r="O3478">
        <v>14.43</v>
      </c>
      <c r="P3478">
        <v>-11.5</v>
      </c>
      <c r="Q3478" s="1">
        <v>43978</v>
      </c>
      <c r="R3478">
        <v>-8.5</v>
      </c>
      <c r="S3478">
        <v>-4.34</v>
      </c>
      <c r="T3478">
        <v>22.91</v>
      </c>
      <c r="U3478">
        <v>10.86</v>
      </c>
      <c r="V3478">
        <v>137</v>
      </c>
      <c r="W3478">
        <v>55</v>
      </c>
      <c r="X3478">
        <v>-31.41</v>
      </c>
      <c r="Y3478">
        <v>0.40145900000000001</v>
      </c>
      <c r="Z3478">
        <v>30</v>
      </c>
      <c r="AA3478">
        <v>5</v>
      </c>
      <c r="AB3478">
        <v>0.16666600000000001</v>
      </c>
      <c r="AC3478" t="s">
        <v>318</v>
      </c>
      <c r="AD3478" t="s">
        <v>247</v>
      </c>
      <c r="AE3478">
        <v>133</v>
      </c>
      <c r="AF3478">
        <v>54</v>
      </c>
      <c r="AG3478">
        <v>0.40601503</v>
      </c>
      <c r="AH3478">
        <v>29</v>
      </c>
      <c r="AI3478">
        <v>4</v>
      </c>
      <c r="AJ3478">
        <v>0.137931</v>
      </c>
      <c r="AK3478">
        <v>2045</v>
      </c>
      <c r="AL3478">
        <v>49.7</v>
      </c>
      <c r="AM3478">
        <v>8.3699999999999992</v>
      </c>
      <c r="AN3478">
        <v>52.44</v>
      </c>
      <c r="AO3478">
        <v>14.1</v>
      </c>
      <c r="AP3478">
        <v>105</v>
      </c>
      <c r="AQ3478" t="s">
        <v>198</v>
      </c>
      <c r="AR3478">
        <v>136</v>
      </c>
      <c r="AS3478">
        <v>55</v>
      </c>
      <c r="AT3478">
        <v>0.40441176000000001</v>
      </c>
      <c r="AU3478">
        <v>30</v>
      </c>
      <c r="AV3478">
        <v>5</v>
      </c>
      <c r="AW3478">
        <v>0.16666600000000001</v>
      </c>
      <c r="AX3478">
        <v>2082</v>
      </c>
      <c r="AY3478">
        <v>92.55</v>
      </c>
      <c r="AZ3478">
        <v>-2.86</v>
      </c>
      <c r="BA3478">
        <v>59.05</v>
      </c>
      <c r="BC3478" t="s">
        <v>195</v>
      </c>
      <c r="BE3478">
        <v>11.06</v>
      </c>
      <c r="BF3478">
        <v>10.119999999999999</v>
      </c>
      <c r="BG3478">
        <v>-17.79</v>
      </c>
      <c r="BH3478">
        <v>24.62</v>
      </c>
      <c r="BI3478">
        <v>0</v>
      </c>
      <c r="BJ3478">
        <v>0</v>
      </c>
      <c r="BK3478">
        <v>0</v>
      </c>
      <c r="BL3478">
        <v>0</v>
      </c>
      <c r="BM3478">
        <v>1</v>
      </c>
      <c r="BN3478">
        <v>230</v>
      </c>
      <c r="BO3478" s="1">
        <v>43915</v>
      </c>
      <c r="BP3478" s="1"/>
      <c r="BQ3478" s="1">
        <v>42781</v>
      </c>
      <c r="BR3478" t="s">
        <v>199</v>
      </c>
      <c r="BT3478">
        <v>0</v>
      </c>
      <c r="BU3478">
        <v>1</v>
      </c>
      <c r="BV3478" s="1">
        <v>43511</v>
      </c>
      <c r="BW3478" t="s">
        <v>192</v>
      </c>
      <c r="BX3478" t="s">
        <v>200</v>
      </c>
      <c r="BY3478" t="s">
        <v>200</v>
      </c>
      <c r="BZ3478" t="s">
        <v>200</v>
      </c>
      <c r="CA3478" t="s">
        <v>200</v>
      </c>
      <c r="CB3478" t="s">
        <v>200</v>
      </c>
      <c r="CC3478" t="s">
        <v>200</v>
      </c>
      <c r="CD3478" t="s">
        <v>200</v>
      </c>
      <c r="CE3478" t="s">
        <v>200</v>
      </c>
      <c r="CF3478" t="s">
        <v>200</v>
      </c>
      <c r="CG3478" t="s">
        <v>200</v>
      </c>
      <c r="CH3478" t="s">
        <v>200</v>
      </c>
      <c r="CI3478" t="s">
        <v>200</v>
      </c>
      <c r="CJ3478" t="s">
        <v>200</v>
      </c>
      <c r="CK3478" t="s">
        <v>200</v>
      </c>
      <c r="CL3478" t="s">
        <v>200</v>
      </c>
      <c r="CM3478" t="s">
        <v>200</v>
      </c>
      <c r="CN3478" t="s">
        <v>200</v>
      </c>
      <c r="CO3478" t="s">
        <v>200</v>
      </c>
      <c r="CP3478" t="s">
        <v>200</v>
      </c>
      <c r="CQ3478" t="s">
        <v>200</v>
      </c>
      <c r="CR3478" t="s">
        <v>200</v>
      </c>
      <c r="CS3478" t="s">
        <v>200</v>
      </c>
      <c r="CT3478" t="s">
        <v>200</v>
      </c>
      <c r="CU3478" t="s">
        <v>200</v>
      </c>
      <c r="CV3478" t="s">
        <v>200</v>
      </c>
      <c r="CW3478" t="s">
        <v>200</v>
      </c>
      <c r="CX3478" t="s">
        <v>200</v>
      </c>
      <c r="CY3478" t="s">
        <v>200</v>
      </c>
      <c r="CZ3478" t="s">
        <v>200</v>
      </c>
      <c r="DA3478" t="s">
        <v>200</v>
      </c>
      <c r="DB3478" t="s">
        <v>200</v>
      </c>
      <c r="DC3478" t="s">
        <v>200</v>
      </c>
      <c r="DD3478" t="s">
        <v>200</v>
      </c>
      <c r="DE3478" t="s">
        <v>200</v>
      </c>
      <c r="DF3478" t="s">
        <v>200</v>
      </c>
      <c r="DG3478" t="s">
        <v>200</v>
      </c>
      <c r="DH3478" t="s">
        <v>200</v>
      </c>
      <c r="DI3478" t="s">
        <v>200</v>
      </c>
      <c r="DJ3478" t="s">
        <v>200</v>
      </c>
      <c r="DK3478" t="s">
        <v>200</v>
      </c>
      <c r="DL3478" t="s">
        <v>200</v>
      </c>
      <c r="DM3478" t="s">
        <v>20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0</v>
      </c>
      <c r="FD3478">
        <v>0</v>
      </c>
      <c r="FE3478">
        <v>0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0</v>
      </c>
      <c r="FV3478">
        <v>0</v>
      </c>
      <c r="FZ3478" t="s">
        <v>200</v>
      </c>
      <c r="GA3478" t="s">
        <v>200</v>
      </c>
      <c r="GB3478" t="s">
        <v>200</v>
      </c>
      <c r="GC3478" t="s">
        <v>200</v>
      </c>
      <c r="GD3478" t="s">
        <v>200</v>
      </c>
      <c r="GE3478" t="s">
        <v>200</v>
      </c>
      <c r="GF3478" t="s">
        <v>200</v>
      </c>
    </row>
    <row r="3479" spans="1:188" hidden="1" x14ac:dyDescent="0.2">
      <c r="A3479">
        <v>5402</v>
      </c>
      <c r="B3479" t="s">
        <v>4814</v>
      </c>
      <c r="C3479" t="s">
        <v>189</v>
      </c>
      <c r="D3479" t="s">
        <v>190</v>
      </c>
      <c r="E3479">
        <v>1993</v>
      </c>
      <c r="F3479" s="1">
        <v>43511</v>
      </c>
      <c r="G3479" t="s">
        <v>4836</v>
      </c>
      <c r="H3479">
        <v>46008</v>
      </c>
      <c r="I3479">
        <v>1</v>
      </c>
      <c r="J3479" t="s">
        <v>189</v>
      </c>
      <c r="K3479" t="s">
        <v>190</v>
      </c>
      <c r="L3479">
        <v>38.979999999999997</v>
      </c>
      <c r="M3479">
        <v>11.54</v>
      </c>
      <c r="N3479">
        <v>50.48</v>
      </c>
      <c r="O3479">
        <v>14.43</v>
      </c>
      <c r="P3479">
        <v>-11.5</v>
      </c>
      <c r="Q3479" s="1">
        <v>43978</v>
      </c>
      <c r="R3479">
        <v>-7.93</v>
      </c>
      <c r="S3479">
        <v>-5.42</v>
      </c>
      <c r="T3479">
        <v>24.62</v>
      </c>
      <c r="U3479">
        <v>15.98</v>
      </c>
      <c r="V3479">
        <v>137</v>
      </c>
      <c r="W3479">
        <v>55</v>
      </c>
      <c r="X3479">
        <v>-32.549999999999997</v>
      </c>
      <c r="Y3479">
        <v>0.40145900000000001</v>
      </c>
      <c r="Z3479">
        <v>30</v>
      </c>
      <c r="AA3479">
        <v>5</v>
      </c>
      <c r="AB3479">
        <v>0.16666600000000001</v>
      </c>
      <c r="AC3479" t="s">
        <v>334</v>
      </c>
      <c r="AD3479" t="s">
        <v>247</v>
      </c>
      <c r="AE3479">
        <v>133</v>
      </c>
      <c r="AF3479">
        <v>54</v>
      </c>
      <c r="AG3479">
        <v>0.40601503</v>
      </c>
      <c r="AH3479">
        <v>29</v>
      </c>
      <c r="AI3479">
        <v>4</v>
      </c>
      <c r="AJ3479">
        <v>0.137931</v>
      </c>
      <c r="AK3479">
        <v>2045</v>
      </c>
      <c r="AL3479">
        <v>49.7</v>
      </c>
      <c r="AM3479">
        <v>8.3699999999999992</v>
      </c>
      <c r="AN3479">
        <v>52.44</v>
      </c>
      <c r="AO3479">
        <v>14.1</v>
      </c>
      <c r="AP3479">
        <v>41</v>
      </c>
      <c r="AQ3479" t="s">
        <v>198</v>
      </c>
      <c r="AR3479">
        <v>136</v>
      </c>
      <c r="AS3479">
        <v>55</v>
      </c>
      <c r="AT3479">
        <v>0.40441176000000001</v>
      </c>
      <c r="AU3479">
        <v>30</v>
      </c>
      <c r="AV3479">
        <v>5</v>
      </c>
      <c r="AW3479">
        <v>0.16666600000000001</v>
      </c>
      <c r="AX3479">
        <v>2082</v>
      </c>
      <c r="AY3479">
        <v>92.55</v>
      </c>
      <c r="AZ3479">
        <v>-2.86</v>
      </c>
      <c r="BA3479">
        <v>59.05</v>
      </c>
      <c r="BC3479" t="s">
        <v>195</v>
      </c>
      <c r="BE3479">
        <v>9.1999999999999993</v>
      </c>
      <c r="BF3479">
        <v>8.4700000000000006</v>
      </c>
      <c r="BI3479">
        <v>0</v>
      </c>
      <c r="BJ3479">
        <v>0</v>
      </c>
      <c r="BK3479">
        <v>0</v>
      </c>
      <c r="BL3479">
        <v>0</v>
      </c>
      <c r="BM3479">
        <v>1</v>
      </c>
      <c r="BN3479">
        <v>230</v>
      </c>
      <c r="BO3479" s="1">
        <v>43915</v>
      </c>
      <c r="BP3479" s="1"/>
      <c r="BQ3479" s="1">
        <v>43511</v>
      </c>
      <c r="BR3479" t="s">
        <v>199</v>
      </c>
      <c r="BS3479">
        <v>0.23</v>
      </c>
      <c r="BT3479">
        <v>1</v>
      </c>
      <c r="BU3479">
        <v>0</v>
      </c>
      <c r="BV3479" s="1"/>
      <c r="BX3479" t="s">
        <v>200</v>
      </c>
      <c r="BY3479" t="s">
        <v>200</v>
      </c>
      <c r="BZ3479" t="s">
        <v>200</v>
      </c>
      <c r="CA3479" t="s">
        <v>200</v>
      </c>
      <c r="CB3479" t="s">
        <v>200</v>
      </c>
      <c r="CC3479" t="s">
        <v>200</v>
      </c>
      <c r="CD3479" t="s">
        <v>200</v>
      </c>
      <c r="CE3479" t="s">
        <v>200</v>
      </c>
      <c r="CF3479" t="s">
        <v>200</v>
      </c>
      <c r="CG3479" t="s">
        <v>200</v>
      </c>
      <c r="CH3479" t="s">
        <v>200</v>
      </c>
      <c r="CI3479" t="s">
        <v>200</v>
      </c>
      <c r="CJ3479" t="s">
        <v>200</v>
      </c>
      <c r="CK3479" t="s">
        <v>200</v>
      </c>
      <c r="CL3479" t="s">
        <v>200</v>
      </c>
      <c r="CM3479" t="s">
        <v>200</v>
      </c>
      <c r="CN3479" t="s">
        <v>200</v>
      </c>
      <c r="CO3479" t="s">
        <v>200</v>
      </c>
      <c r="CP3479" t="s">
        <v>200</v>
      </c>
      <c r="CQ3479" t="s">
        <v>200</v>
      </c>
      <c r="CR3479" t="s">
        <v>200</v>
      </c>
      <c r="CS3479" t="s">
        <v>200</v>
      </c>
      <c r="CT3479" t="s">
        <v>200</v>
      </c>
      <c r="CU3479" t="s">
        <v>200</v>
      </c>
      <c r="CV3479" t="s">
        <v>200</v>
      </c>
      <c r="CW3479" t="s">
        <v>200</v>
      </c>
      <c r="CX3479" t="s">
        <v>200</v>
      </c>
      <c r="CY3479" t="s">
        <v>200</v>
      </c>
      <c r="CZ3479" t="s">
        <v>200</v>
      </c>
      <c r="DA3479" t="s">
        <v>200</v>
      </c>
      <c r="DB3479" t="s">
        <v>200</v>
      </c>
      <c r="DC3479" t="s">
        <v>200</v>
      </c>
      <c r="DD3479" t="s">
        <v>200</v>
      </c>
      <c r="DE3479" t="s">
        <v>200</v>
      </c>
      <c r="DF3479" t="s">
        <v>200</v>
      </c>
      <c r="DG3479" t="s">
        <v>200</v>
      </c>
      <c r="DH3479" t="s">
        <v>200</v>
      </c>
      <c r="DI3479" t="s">
        <v>200</v>
      </c>
      <c r="DJ3479" t="s">
        <v>200</v>
      </c>
      <c r="DK3479" t="s">
        <v>200</v>
      </c>
      <c r="DL3479" t="s">
        <v>200</v>
      </c>
      <c r="DM3479" t="s">
        <v>20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0</v>
      </c>
      <c r="FD3479">
        <v>0</v>
      </c>
      <c r="FE3479">
        <v>0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0</v>
      </c>
      <c r="FV3479">
        <v>0</v>
      </c>
      <c r="FZ3479" t="s">
        <v>200</v>
      </c>
      <c r="GA3479" t="s">
        <v>200</v>
      </c>
      <c r="GB3479" t="s">
        <v>200</v>
      </c>
      <c r="GC3479" t="s">
        <v>200</v>
      </c>
      <c r="GD3479" t="s">
        <v>200</v>
      </c>
      <c r="GE3479" t="s">
        <v>200</v>
      </c>
      <c r="GF3479" t="s">
        <v>200</v>
      </c>
    </row>
    <row r="3480" spans="1:188" hidden="1" x14ac:dyDescent="0.2">
      <c r="A3480">
        <v>5402</v>
      </c>
      <c r="B3480" t="s">
        <v>4814</v>
      </c>
      <c r="C3480" t="s">
        <v>189</v>
      </c>
      <c r="D3480" t="s">
        <v>190</v>
      </c>
      <c r="E3480">
        <v>1993</v>
      </c>
      <c r="F3480" s="1">
        <v>43692</v>
      </c>
      <c r="G3480" t="s">
        <v>4837</v>
      </c>
      <c r="H3480">
        <v>47842</v>
      </c>
      <c r="I3480">
        <v>1</v>
      </c>
      <c r="J3480" t="s">
        <v>189</v>
      </c>
      <c r="K3480" t="s">
        <v>190</v>
      </c>
      <c r="L3480">
        <v>38.979999999999997</v>
      </c>
      <c r="M3480">
        <v>11.54</v>
      </c>
      <c r="N3480">
        <v>50.48</v>
      </c>
      <c r="O3480">
        <v>14.43</v>
      </c>
      <c r="P3480">
        <v>-11.5</v>
      </c>
      <c r="Q3480" s="1">
        <v>43978</v>
      </c>
      <c r="R3480">
        <v>-7.63</v>
      </c>
      <c r="S3480">
        <v>-7.72</v>
      </c>
      <c r="T3480">
        <v>20.25</v>
      </c>
      <c r="U3480">
        <v>20.49</v>
      </c>
      <c r="V3480">
        <v>137</v>
      </c>
      <c r="W3480">
        <v>55</v>
      </c>
      <c r="X3480">
        <v>-27.88</v>
      </c>
      <c r="Y3480">
        <v>0.40145900000000001</v>
      </c>
      <c r="Z3480">
        <v>30</v>
      </c>
      <c r="AA3480">
        <v>5</v>
      </c>
      <c r="AB3480">
        <v>0.16666600000000001</v>
      </c>
      <c r="AC3480" t="s">
        <v>334</v>
      </c>
      <c r="AD3480" t="s">
        <v>247</v>
      </c>
      <c r="AE3480">
        <v>133</v>
      </c>
      <c r="AF3480">
        <v>54</v>
      </c>
      <c r="AG3480">
        <v>0.40601503</v>
      </c>
      <c r="AH3480">
        <v>29</v>
      </c>
      <c r="AI3480">
        <v>4</v>
      </c>
      <c r="AJ3480">
        <v>0.137931</v>
      </c>
      <c r="AK3480">
        <v>2045</v>
      </c>
      <c r="AL3480">
        <v>49.7</v>
      </c>
      <c r="AM3480">
        <v>8.3699999999999992</v>
      </c>
      <c r="AN3480">
        <v>52.44</v>
      </c>
      <c r="AO3480">
        <v>14.1</v>
      </c>
      <c r="AP3480">
        <v>837</v>
      </c>
      <c r="AQ3480" t="s">
        <v>198</v>
      </c>
      <c r="AR3480">
        <v>136</v>
      </c>
      <c r="AS3480">
        <v>55</v>
      </c>
      <c r="AT3480">
        <v>0.40441176000000001</v>
      </c>
      <c r="AU3480">
        <v>30</v>
      </c>
      <c r="AV3480">
        <v>5</v>
      </c>
      <c r="AW3480">
        <v>0.16666600000000001</v>
      </c>
      <c r="AX3480">
        <v>2082</v>
      </c>
      <c r="AY3480">
        <v>92.55</v>
      </c>
      <c r="AZ3480">
        <v>-2.86</v>
      </c>
      <c r="BA3480">
        <v>59.05</v>
      </c>
      <c r="BC3480" t="s">
        <v>195</v>
      </c>
      <c r="BE3480">
        <v>10.02</v>
      </c>
      <c r="BF3480">
        <v>9.1999999999999993</v>
      </c>
      <c r="BI3480">
        <v>0</v>
      </c>
      <c r="BJ3480">
        <v>0</v>
      </c>
      <c r="BK3480">
        <v>0</v>
      </c>
      <c r="BL3480">
        <v>0</v>
      </c>
      <c r="BM3480">
        <v>1</v>
      </c>
      <c r="BN3480">
        <v>230</v>
      </c>
      <c r="BO3480" s="1">
        <v>43915</v>
      </c>
      <c r="BP3480" s="1"/>
      <c r="BQ3480" s="1">
        <v>43692</v>
      </c>
      <c r="BR3480" t="s">
        <v>199</v>
      </c>
      <c r="BS3480">
        <v>0.03</v>
      </c>
      <c r="BT3480">
        <v>1</v>
      </c>
      <c r="BU3480">
        <v>0</v>
      </c>
      <c r="BV3480" s="1"/>
      <c r="BX3480" t="s">
        <v>200</v>
      </c>
      <c r="BY3480" t="s">
        <v>200</v>
      </c>
      <c r="BZ3480" t="s">
        <v>200</v>
      </c>
      <c r="CA3480" t="s">
        <v>200</v>
      </c>
      <c r="CB3480" t="s">
        <v>200</v>
      </c>
      <c r="CC3480" t="s">
        <v>200</v>
      </c>
      <c r="CD3480" t="s">
        <v>200</v>
      </c>
      <c r="CE3480" t="s">
        <v>200</v>
      </c>
      <c r="CF3480" t="s">
        <v>200</v>
      </c>
      <c r="CG3480" t="s">
        <v>200</v>
      </c>
      <c r="CH3480" t="s">
        <v>200</v>
      </c>
      <c r="CI3480" t="s">
        <v>200</v>
      </c>
      <c r="CJ3480" t="s">
        <v>200</v>
      </c>
      <c r="CK3480" t="s">
        <v>200</v>
      </c>
      <c r="CL3480" t="s">
        <v>200</v>
      </c>
      <c r="CM3480" t="s">
        <v>200</v>
      </c>
      <c r="CN3480" t="s">
        <v>200</v>
      </c>
      <c r="CO3480" t="s">
        <v>200</v>
      </c>
      <c r="CP3480" t="s">
        <v>200</v>
      </c>
      <c r="CQ3480" t="s">
        <v>200</v>
      </c>
      <c r="CR3480" t="s">
        <v>200</v>
      </c>
      <c r="CS3480" t="s">
        <v>200</v>
      </c>
      <c r="CT3480" t="s">
        <v>200</v>
      </c>
      <c r="CU3480" t="s">
        <v>200</v>
      </c>
      <c r="CV3480" t="s">
        <v>200</v>
      </c>
      <c r="CW3480" t="s">
        <v>200</v>
      </c>
      <c r="CX3480" t="s">
        <v>200</v>
      </c>
      <c r="CY3480" t="s">
        <v>200</v>
      </c>
      <c r="CZ3480" t="s">
        <v>200</v>
      </c>
      <c r="DA3480" t="s">
        <v>200</v>
      </c>
      <c r="DB3480" t="s">
        <v>200</v>
      </c>
      <c r="DC3480" t="s">
        <v>200</v>
      </c>
      <c r="DD3480" t="s">
        <v>200</v>
      </c>
      <c r="DE3480" t="s">
        <v>200</v>
      </c>
      <c r="DF3480" t="s">
        <v>200</v>
      </c>
      <c r="DG3480" t="s">
        <v>200</v>
      </c>
      <c r="DH3480" t="s">
        <v>200</v>
      </c>
      <c r="DI3480" t="s">
        <v>200</v>
      </c>
      <c r="DJ3480" t="s">
        <v>200</v>
      </c>
      <c r="DK3480" t="s">
        <v>200</v>
      </c>
      <c r="DL3480" t="s">
        <v>200</v>
      </c>
      <c r="DM3480" t="s">
        <v>20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0</v>
      </c>
      <c r="FD3480">
        <v>0</v>
      </c>
      <c r="FE3480">
        <v>0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0</v>
      </c>
      <c r="FV3480">
        <v>0</v>
      </c>
      <c r="FZ3480" t="s">
        <v>200</v>
      </c>
      <c r="GA3480" t="s">
        <v>200</v>
      </c>
      <c r="GB3480" t="s">
        <v>200</v>
      </c>
      <c r="GC3480" t="s">
        <v>200</v>
      </c>
      <c r="GD3480" t="s">
        <v>200</v>
      </c>
      <c r="GE3480" t="s">
        <v>200</v>
      </c>
      <c r="GF3480" t="s">
        <v>200</v>
      </c>
    </row>
    <row r="3481" spans="1:188" hidden="1" x14ac:dyDescent="0.2">
      <c r="A3481">
        <v>5402</v>
      </c>
      <c r="B3481" t="s">
        <v>4814</v>
      </c>
      <c r="C3481" t="s">
        <v>189</v>
      </c>
      <c r="D3481" t="s">
        <v>190</v>
      </c>
      <c r="E3481">
        <v>1993</v>
      </c>
      <c r="F3481" s="1">
        <v>42689</v>
      </c>
      <c r="G3481" t="s">
        <v>4838</v>
      </c>
      <c r="H3481">
        <v>38864</v>
      </c>
      <c r="I3481">
        <v>1</v>
      </c>
      <c r="J3481" t="s">
        <v>189</v>
      </c>
      <c r="K3481" t="s">
        <v>190</v>
      </c>
      <c r="L3481">
        <v>38.979999999999997</v>
      </c>
      <c r="M3481">
        <v>11.54</v>
      </c>
      <c r="N3481">
        <v>50.48</v>
      </c>
      <c r="O3481">
        <v>14.43</v>
      </c>
      <c r="P3481">
        <v>-11.5</v>
      </c>
      <c r="Q3481" s="1">
        <v>43978</v>
      </c>
      <c r="R3481">
        <v>-2.85</v>
      </c>
      <c r="S3481">
        <v>-0.77</v>
      </c>
      <c r="T3481">
        <v>65.930000000000007</v>
      </c>
      <c r="U3481">
        <v>14.51</v>
      </c>
      <c r="V3481">
        <v>137</v>
      </c>
      <c r="W3481">
        <v>55</v>
      </c>
      <c r="X3481">
        <v>-68.78</v>
      </c>
      <c r="Y3481">
        <v>0.40145900000000001</v>
      </c>
      <c r="Z3481">
        <v>30</v>
      </c>
      <c r="AA3481">
        <v>5</v>
      </c>
      <c r="AB3481">
        <v>0.16666600000000001</v>
      </c>
      <c r="AC3481" t="s">
        <v>334</v>
      </c>
      <c r="AD3481" t="s">
        <v>247</v>
      </c>
      <c r="AE3481">
        <v>133</v>
      </c>
      <c r="AF3481">
        <v>54</v>
      </c>
      <c r="AG3481">
        <v>0.40601503</v>
      </c>
      <c r="AH3481">
        <v>29</v>
      </c>
      <c r="AI3481">
        <v>4</v>
      </c>
      <c r="AJ3481">
        <v>0.137931</v>
      </c>
      <c r="AK3481">
        <v>2045</v>
      </c>
      <c r="AL3481">
        <v>49.7</v>
      </c>
      <c r="AM3481">
        <v>8.3699999999999992</v>
      </c>
      <c r="AN3481">
        <v>52.44</v>
      </c>
      <c r="AO3481">
        <v>14.1</v>
      </c>
      <c r="AP3481">
        <v>32</v>
      </c>
      <c r="AQ3481" t="s">
        <v>198</v>
      </c>
      <c r="AR3481">
        <v>136</v>
      </c>
      <c r="AS3481">
        <v>55</v>
      </c>
      <c r="AT3481">
        <v>0.40441176000000001</v>
      </c>
      <c r="AU3481">
        <v>30</v>
      </c>
      <c r="AV3481">
        <v>5</v>
      </c>
      <c r="AW3481">
        <v>0.16666600000000001</v>
      </c>
      <c r="AX3481">
        <v>2082</v>
      </c>
      <c r="AY3481">
        <v>92.55</v>
      </c>
      <c r="AZ3481">
        <v>-2.86</v>
      </c>
      <c r="BA3481">
        <v>59.05</v>
      </c>
      <c r="BC3481" t="s">
        <v>195</v>
      </c>
      <c r="BE3481">
        <v>11.75</v>
      </c>
      <c r="BF3481">
        <v>10.1</v>
      </c>
      <c r="BI3481">
        <v>0</v>
      </c>
      <c r="BJ3481">
        <v>0</v>
      </c>
      <c r="BK3481">
        <v>0</v>
      </c>
      <c r="BL3481">
        <v>0</v>
      </c>
      <c r="BM3481">
        <v>1</v>
      </c>
      <c r="BN3481">
        <v>230</v>
      </c>
      <c r="BO3481" s="1">
        <v>43915</v>
      </c>
      <c r="BP3481" s="1"/>
      <c r="BQ3481" s="1">
        <v>42689</v>
      </c>
      <c r="BR3481" t="s">
        <v>199</v>
      </c>
      <c r="BS3481">
        <v>1.62</v>
      </c>
      <c r="BT3481">
        <v>1</v>
      </c>
      <c r="BU3481">
        <v>0</v>
      </c>
      <c r="BV3481" s="1"/>
      <c r="BX3481" t="s">
        <v>200</v>
      </c>
      <c r="BY3481" t="s">
        <v>200</v>
      </c>
      <c r="BZ3481" t="s">
        <v>200</v>
      </c>
      <c r="CA3481" t="s">
        <v>200</v>
      </c>
      <c r="CB3481" t="s">
        <v>200</v>
      </c>
      <c r="CC3481" t="s">
        <v>200</v>
      </c>
      <c r="CD3481" t="s">
        <v>200</v>
      </c>
      <c r="CE3481" t="s">
        <v>200</v>
      </c>
      <c r="CF3481" t="s">
        <v>200</v>
      </c>
      <c r="CG3481" t="s">
        <v>200</v>
      </c>
      <c r="CH3481" t="s">
        <v>200</v>
      </c>
      <c r="CI3481" t="s">
        <v>200</v>
      </c>
      <c r="CJ3481" t="s">
        <v>200</v>
      </c>
      <c r="CK3481" t="s">
        <v>200</v>
      </c>
      <c r="CL3481" t="s">
        <v>200</v>
      </c>
      <c r="CM3481" t="s">
        <v>200</v>
      </c>
      <c r="CN3481" t="s">
        <v>200</v>
      </c>
      <c r="CO3481" t="s">
        <v>200</v>
      </c>
      <c r="CP3481" t="s">
        <v>200</v>
      </c>
      <c r="CQ3481" t="s">
        <v>200</v>
      </c>
      <c r="CR3481" t="s">
        <v>200</v>
      </c>
      <c r="CS3481" t="s">
        <v>200</v>
      </c>
      <c r="CT3481" t="s">
        <v>200</v>
      </c>
      <c r="CU3481" t="s">
        <v>200</v>
      </c>
      <c r="CV3481" t="s">
        <v>200</v>
      </c>
      <c r="CW3481" t="s">
        <v>200</v>
      </c>
      <c r="CX3481" t="s">
        <v>200</v>
      </c>
      <c r="CY3481" t="s">
        <v>200</v>
      </c>
      <c r="CZ3481" t="s">
        <v>200</v>
      </c>
      <c r="DA3481" t="s">
        <v>200</v>
      </c>
      <c r="DB3481" t="s">
        <v>200</v>
      </c>
      <c r="DC3481" t="s">
        <v>200</v>
      </c>
      <c r="DD3481" t="s">
        <v>200</v>
      </c>
      <c r="DE3481" t="s">
        <v>200</v>
      </c>
      <c r="DF3481" t="s">
        <v>200</v>
      </c>
      <c r="DG3481" t="s">
        <v>200</v>
      </c>
      <c r="DH3481" t="s">
        <v>200</v>
      </c>
      <c r="DI3481" t="s">
        <v>200</v>
      </c>
      <c r="DJ3481" t="s">
        <v>200</v>
      </c>
      <c r="DK3481" t="s">
        <v>200</v>
      </c>
      <c r="DL3481" t="s">
        <v>200</v>
      </c>
      <c r="DM3481" t="s">
        <v>20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0</v>
      </c>
      <c r="FD3481">
        <v>0</v>
      </c>
      <c r="FE3481">
        <v>0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0</v>
      </c>
      <c r="FV3481">
        <v>0</v>
      </c>
      <c r="FZ3481" t="s">
        <v>200</v>
      </c>
      <c r="GA3481" t="s">
        <v>200</v>
      </c>
      <c r="GB3481" t="s">
        <v>200</v>
      </c>
      <c r="GC3481" t="s">
        <v>200</v>
      </c>
      <c r="GD3481" t="s">
        <v>200</v>
      </c>
      <c r="GE3481" t="s">
        <v>200</v>
      </c>
      <c r="GF3481" t="s">
        <v>200</v>
      </c>
    </row>
    <row r="3482" spans="1:188" hidden="1" x14ac:dyDescent="0.2">
      <c r="A3482">
        <v>5402</v>
      </c>
      <c r="B3482" t="s">
        <v>4814</v>
      </c>
      <c r="C3482" t="s">
        <v>189</v>
      </c>
      <c r="D3482" t="s">
        <v>190</v>
      </c>
      <c r="E3482">
        <v>1993</v>
      </c>
      <c r="F3482" s="1">
        <v>43327</v>
      </c>
      <c r="G3482" t="s">
        <v>4839</v>
      </c>
      <c r="H3482">
        <v>44801</v>
      </c>
      <c r="I3482">
        <v>1</v>
      </c>
      <c r="J3482" t="s">
        <v>189</v>
      </c>
      <c r="K3482" t="s">
        <v>190</v>
      </c>
      <c r="L3482">
        <v>38.979999999999997</v>
      </c>
      <c r="M3482">
        <v>11.54</v>
      </c>
      <c r="N3482">
        <v>50.48</v>
      </c>
      <c r="O3482">
        <v>14.43</v>
      </c>
      <c r="P3482">
        <v>-11.5</v>
      </c>
      <c r="Q3482" s="1">
        <v>43978</v>
      </c>
      <c r="R3482">
        <v>-2.58</v>
      </c>
      <c r="S3482">
        <v>-1.3</v>
      </c>
      <c r="T3482">
        <v>24</v>
      </c>
      <c r="U3482">
        <v>11.42</v>
      </c>
      <c r="V3482">
        <v>137</v>
      </c>
      <c r="W3482">
        <v>55</v>
      </c>
      <c r="X3482">
        <v>-26.58</v>
      </c>
      <c r="Y3482">
        <v>0.40145900000000001</v>
      </c>
      <c r="Z3482">
        <v>30</v>
      </c>
      <c r="AA3482">
        <v>5</v>
      </c>
      <c r="AB3482">
        <v>0.16666600000000001</v>
      </c>
      <c r="AC3482" t="s">
        <v>334</v>
      </c>
      <c r="AD3482" t="s">
        <v>247</v>
      </c>
      <c r="AE3482">
        <v>133</v>
      </c>
      <c r="AF3482">
        <v>54</v>
      </c>
      <c r="AG3482">
        <v>0.40601503</v>
      </c>
      <c r="AH3482">
        <v>29</v>
      </c>
      <c r="AI3482">
        <v>4</v>
      </c>
      <c r="AJ3482">
        <v>0.137931</v>
      </c>
      <c r="AK3482">
        <v>2045</v>
      </c>
      <c r="AL3482">
        <v>49.7</v>
      </c>
      <c r="AM3482">
        <v>8.3699999999999992</v>
      </c>
      <c r="AN3482">
        <v>52.44</v>
      </c>
      <c r="AO3482">
        <v>14.1</v>
      </c>
      <c r="AP3482">
        <v>42</v>
      </c>
      <c r="AQ3482" t="s">
        <v>198</v>
      </c>
      <c r="AR3482">
        <v>136</v>
      </c>
      <c r="AS3482">
        <v>55</v>
      </c>
      <c r="AT3482">
        <v>0.40441176000000001</v>
      </c>
      <c r="AU3482">
        <v>30</v>
      </c>
      <c r="AV3482">
        <v>5</v>
      </c>
      <c r="AW3482">
        <v>0.16666600000000001</v>
      </c>
      <c r="AX3482">
        <v>2082</v>
      </c>
      <c r="AY3482">
        <v>92.55</v>
      </c>
      <c r="AZ3482">
        <v>-2.86</v>
      </c>
      <c r="BA3482">
        <v>59.05</v>
      </c>
      <c r="BC3482" t="s">
        <v>195</v>
      </c>
      <c r="BE3482">
        <v>12.42</v>
      </c>
      <c r="BF3482">
        <v>11.9</v>
      </c>
      <c r="BI3482">
        <v>0</v>
      </c>
      <c r="BJ3482">
        <v>0</v>
      </c>
      <c r="BK3482">
        <v>0</v>
      </c>
      <c r="BL3482">
        <v>0</v>
      </c>
      <c r="BM3482">
        <v>1</v>
      </c>
      <c r="BN3482">
        <v>230</v>
      </c>
      <c r="BO3482" s="1">
        <v>43915</v>
      </c>
      <c r="BP3482" s="1"/>
      <c r="BQ3482" s="1">
        <v>43327</v>
      </c>
      <c r="BR3482" t="s">
        <v>199</v>
      </c>
      <c r="BS3482">
        <v>3.52</v>
      </c>
      <c r="BT3482">
        <v>1</v>
      </c>
      <c r="BU3482">
        <v>0</v>
      </c>
      <c r="BV3482" s="1"/>
      <c r="BX3482" t="s">
        <v>200</v>
      </c>
      <c r="BY3482" t="s">
        <v>200</v>
      </c>
      <c r="BZ3482" t="s">
        <v>200</v>
      </c>
      <c r="CA3482" t="s">
        <v>200</v>
      </c>
      <c r="CB3482" t="s">
        <v>200</v>
      </c>
      <c r="CC3482" t="s">
        <v>200</v>
      </c>
      <c r="CD3482" t="s">
        <v>200</v>
      </c>
      <c r="CE3482" t="s">
        <v>200</v>
      </c>
      <c r="CF3482" t="s">
        <v>200</v>
      </c>
      <c r="CG3482" t="s">
        <v>200</v>
      </c>
      <c r="CH3482" t="s">
        <v>200</v>
      </c>
      <c r="CI3482" t="s">
        <v>200</v>
      </c>
      <c r="CJ3482" t="s">
        <v>200</v>
      </c>
      <c r="CK3482" t="s">
        <v>200</v>
      </c>
      <c r="CL3482" t="s">
        <v>200</v>
      </c>
      <c r="CM3482" t="s">
        <v>200</v>
      </c>
      <c r="CN3482" t="s">
        <v>200</v>
      </c>
      <c r="CO3482" t="s">
        <v>200</v>
      </c>
      <c r="CP3482" t="s">
        <v>200</v>
      </c>
      <c r="CQ3482" t="s">
        <v>200</v>
      </c>
      <c r="CR3482" t="s">
        <v>200</v>
      </c>
      <c r="CS3482" t="s">
        <v>200</v>
      </c>
      <c r="CT3482" t="s">
        <v>200</v>
      </c>
      <c r="CU3482" t="s">
        <v>200</v>
      </c>
      <c r="CV3482" t="s">
        <v>200</v>
      </c>
      <c r="CW3482" t="s">
        <v>200</v>
      </c>
      <c r="CX3482" t="s">
        <v>200</v>
      </c>
      <c r="CY3482" t="s">
        <v>200</v>
      </c>
      <c r="CZ3482" t="s">
        <v>200</v>
      </c>
      <c r="DA3482" t="s">
        <v>200</v>
      </c>
      <c r="DB3482" t="s">
        <v>200</v>
      </c>
      <c r="DC3482" t="s">
        <v>200</v>
      </c>
      <c r="DD3482" t="s">
        <v>200</v>
      </c>
      <c r="DE3482" t="s">
        <v>200</v>
      </c>
      <c r="DF3482" t="s">
        <v>200</v>
      </c>
      <c r="DG3482" t="s">
        <v>200</v>
      </c>
      <c r="DH3482" t="s">
        <v>200</v>
      </c>
      <c r="DI3482" t="s">
        <v>200</v>
      </c>
      <c r="DJ3482" t="s">
        <v>200</v>
      </c>
      <c r="DK3482" t="s">
        <v>200</v>
      </c>
      <c r="DL3482" t="s">
        <v>200</v>
      </c>
      <c r="DM3482" t="s">
        <v>20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0</v>
      </c>
      <c r="FD3482">
        <v>0</v>
      </c>
      <c r="FE3482">
        <v>0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0</v>
      </c>
      <c r="FV3482">
        <v>0</v>
      </c>
      <c r="FZ3482" t="s">
        <v>200</v>
      </c>
      <c r="GA3482" t="s">
        <v>200</v>
      </c>
      <c r="GB3482" t="s">
        <v>200</v>
      </c>
      <c r="GC3482" t="s">
        <v>200</v>
      </c>
      <c r="GD3482" t="s">
        <v>200</v>
      </c>
      <c r="GE3482" t="s">
        <v>200</v>
      </c>
      <c r="GF3482" t="s">
        <v>200</v>
      </c>
    </row>
    <row r="3483" spans="1:188" hidden="1" x14ac:dyDescent="0.2">
      <c r="A3483">
        <v>5402</v>
      </c>
      <c r="B3483" t="s">
        <v>4814</v>
      </c>
      <c r="C3483" t="s">
        <v>189</v>
      </c>
      <c r="D3483" t="s">
        <v>190</v>
      </c>
      <c r="E3483">
        <v>1993</v>
      </c>
      <c r="F3483" s="1">
        <v>42044</v>
      </c>
      <c r="G3483" t="s">
        <v>4840</v>
      </c>
      <c r="H3483">
        <v>38754</v>
      </c>
      <c r="I3483">
        <v>1</v>
      </c>
      <c r="J3483" t="s">
        <v>189</v>
      </c>
      <c r="K3483" t="s">
        <v>190</v>
      </c>
      <c r="L3483">
        <v>38.979999999999997</v>
      </c>
      <c r="M3483">
        <v>11.54</v>
      </c>
      <c r="N3483">
        <v>50.48</v>
      </c>
      <c r="O3483">
        <v>14.43</v>
      </c>
      <c r="P3483">
        <v>-11.5</v>
      </c>
      <c r="Q3483" s="1">
        <v>43978</v>
      </c>
      <c r="R3483">
        <v>-1.94</v>
      </c>
      <c r="S3483">
        <v>-0.36</v>
      </c>
      <c r="T3483">
        <v>83.67</v>
      </c>
      <c r="U3483">
        <v>11.68</v>
      </c>
      <c r="V3483">
        <v>137</v>
      </c>
      <c r="W3483">
        <v>55</v>
      </c>
      <c r="X3483">
        <v>-85.61</v>
      </c>
      <c r="Y3483">
        <v>0.40145900000000001</v>
      </c>
      <c r="Z3483">
        <v>30</v>
      </c>
      <c r="AA3483">
        <v>5</v>
      </c>
      <c r="AB3483">
        <v>0.16666600000000001</v>
      </c>
      <c r="AC3483" t="s">
        <v>334</v>
      </c>
      <c r="AD3483" t="s">
        <v>247</v>
      </c>
      <c r="AE3483">
        <v>133</v>
      </c>
      <c r="AF3483">
        <v>54</v>
      </c>
      <c r="AG3483">
        <v>0.40601503</v>
      </c>
      <c r="AH3483">
        <v>29</v>
      </c>
      <c r="AI3483">
        <v>4</v>
      </c>
      <c r="AJ3483">
        <v>0.137931</v>
      </c>
      <c r="AK3483">
        <v>2045</v>
      </c>
      <c r="AL3483">
        <v>49.7</v>
      </c>
      <c r="AM3483">
        <v>8.3699999999999992</v>
      </c>
      <c r="AN3483">
        <v>52.44</v>
      </c>
      <c r="AO3483">
        <v>14.1</v>
      </c>
      <c r="AP3483">
        <v>13</v>
      </c>
      <c r="AQ3483" t="s">
        <v>198</v>
      </c>
      <c r="AR3483">
        <v>136</v>
      </c>
      <c r="AS3483">
        <v>55</v>
      </c>
      <c r="AT3483">
        <v>0.40441176000000001</v>
      </c>
      <c r="AU3483">
        <v>30</v>
      </c>
      <c r="AV3483">
        <v>5</v>
      </c>
      <c r="AW3483">
        <v>0.16666600000000001</v>
      </c>
      <c r="AX3483">
        <v>2082</v>
      </c>
      <c r="AY3483">
        <v>92.55</v>
      </c>
      <c r="AZ3483">
        <v>-2.86</v>
      </c>
      <c r="BA3483">
        <v>59.05</v>
      </c>
      <c r="BC3483" t="s">
        <v>195</v>
      </c>
      <c r="BE3483">
        <v>10.3</v>
      </c>
      <c r="BF3483">
        <v>10.1</v>
      </c>
      <c r="BI3483">
        <v>0</v>
      </c>
      <c r="BJ3483">
        <v>0</v>
      </c>
      <c r="BK3483">
        <v>0</v>
      </c>
      <c r="BL3483">
        <v>0</v>
      </c>
      <c r="BM3483">
        <v>1</v>
      </c>
      <c r="BN3483">
        <v>230</v>
      </c>
      <c r="BO3483" s="1">
        <v>43915</v>
      </c>
      <c r="BP3483" s="1">
        <v>42044</v>
      </c>
      <c r="BQ3483" s="1">
        <v>42044</v>
      </c>
      <c r="BR3483" t="s">
        <v>199</v>
      </c>
      <c r="BS3483">
        <v>9.9</v>
      </c>
      <c r="BT3483">
        <v>1</v>
      </c>
      <c r="BU3483">
        <v>0</v>
      </c>
      <c r="BV3483" s="1"/>
      <c r="BX3483" t="s">
        <v>201</v>
      </c>
      <c r="BY3483" t="s">
        <v>200</v>
      </c>
      <c r="BZ3483" t="s">
        <v>200</v>
      </c>
      <c r="CA3483" t="s">
        <v>200</v>
      </c>
      <c r="CB3483" t="s">
        <v>200</v>
      </c>
      <c r="CC3483" t="s">
        <v>200</v>
      </c>
      <c r="CD3483" t="s">
        <v>200</v>
      </c>
      <c r="CE3483" t="s">
        <v>200</v>
      </c>
      <c r="CF3483" t="s">
        <v>200</v>
      </c>
      <c r="CG3483" t="s">
        <v>201</v>
      </c>
      <c r="CH3483" t="s">
        <v>200</v>
      </c>
      <c r="CI3483" t="s">
        <v>200</v>
      </c>
      <c r="CJ3483" t="s">
        <v>200</v>
      </c>
      <c r="CK3483" t="s">
        <v>200</v>
      </c>
      <c r="CL3483" t="s">
        <v>200</v>
      </c>
      <c r="CM3483" t="s">
        <v>200</v>
      </c>
      <c r="CN3483" t="s">
        <v>200</v>
      </c>
      <c r="CO3483" t="s">
        <v>200</v>
      </c>
      <c r="CP3483" t="s">
        <v>200</v>
      </c>
      <c r="CQ3483" t="s">
        <v>200</v>
      </c>
      <c r="CR3483" t="s">
        <v>200</v>
      </c>
      <c r="CS3483" t="s">
        <v>200</v>
      </c>
      <c r="CT3483" t="s">
        <v>200</v>
      </c>
      <c r="CU3483" t="s">
        <v>201</v>
      </c>
      <c r="CV3483" t="s">
        <v>200</v>
      </c>
      <c r="CW3483" t="s">
        <v>200</v>
      </c>
      <c r="CX3483" t="s">
        <v>200</v>
      </c>
      <c r="CY3483" t="s">
        <v>200</v>
      </c>
      <c r="CZ3483" t="s">
        <v>200</v>
      </c>
      <c r="DA3483" t="s">
        <v>200</v>
      </c>
      <c r="DB3483" t="s">
        <v>200</v>
      </c>
      <c r="DC3483" t="s">
        <v>200</v>
      </c>
      <c r="DD3483" t="s">
        <v>200</v>
      </c>
      <c r="DE3483" t="s">
        <v>200</v>
      </c>
      <c r="DF3483" t="s">
        <v>200</v>
      </c>
      <c r="DG3483" t="s">
        <v>200</v>
      </c>
      <c r="DH3483" t="s">
        <v>201</v>
      </c>
      <c r="DI3483" t="s">
        <v>200</v>
      </c>
      <c r="DJ3483" t="s">
        <v>200</v>
      </c>
      <c r="DK3483" t="s">
        <v>200</v>
      </c>
      <c r="DL3483" t="s">
        <v>200</v>
      </c>
      <c r="DM3483" t="s">
        <v>200</v>
      </c>
      <c r="DN3483">
        <v>0</v>
      </c>
      <c r="DO3483">
        <v>0</v>
      </c>
      <c r="DP3483">
        <v>1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1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0</v>
      </c>
      <c r="FD3483">
        <v>0</v>
      </c>
      <c r="FE3483">
        <v>0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0</v>
      </c>
      <c r="FV3483">
        <v>0</v>
      </c>
      <c r="FW3483">
        <v>0</v>
      </c>
      <c r="FX3483">
        <v>0</v>
      </c>
      <c r="FY3483" t="s">
        <v>2221</v>
      </c>
      <c r="FZ3483" t="s">
        <v>201</v>
      </c>
      <c r="GA3483" t="s">
        <v>201</v>
      </c>
      <c r="GB3483" t="s">
        <v>200</v>
      </c>
      <c r="GC3483" t="s">
        <v>200</v>
      </c>
      <c r="GD3483" t="s">
        <v>201</v>
      </c>
      <c r="GE3483" t="s">
        <v>200</v>
      </c>
      <c r="GF3483" t="s">
        <v>200</v>
      </c>
    </row>
    <row r="3484" spans="1:188" hidden="1" x14ac:dyDescent="0.2">
      <c r="A3484">
        <v>5402</v>
      </c>
      <c r="B3484" t="s">
        <v>4814</v>
      </c>
      <c r="C3484" t="s">
        <v>189</v>
      </c>
      <c r="D3484" t="s">
        <v>190</v>
      </c>
      <c r="E3484">
        <v>1993</v>
      </c>
      <c r="F3484" s="1">
        <v>43235</v>
      </c>
      <c r="G3484" t="s">
        <v>4841</v>
      </c>
      <c r="H3484">
        <v>43236</v>
      </c>
      <c r="I3484">
        <v>1</v>
      </c>
      <c r="J3484" t="s">
        <v>189</v>
      </c>
      <c r="K3484" t="s">
        <v>190</v>
      </c>
      <c r="L3484">
        <v>38.979999999999997</v>
      </c>
      <c r="M3484">
        <v>11.54</v>
      </c>
      <c r="N3484">
        <v>50.48</v>
      </c>
      <c r="O3484">
        <v>14.43</v>
      </c>
      <c r="P3484">
        <v>-11.5</v>
      </c>
      <c r="Q3484" s="1">
        <v>43978</v>
      </c>
      <c r="R3484">
        <v>-1.56</v>
      </c>
      <c r="S3484">
        <v>-1.04</v>
      </c>
      <c r="T3484">
        <v>18.63</v>
      </c>
      <c r="U3484">
        <v>12.03</v>
      </c>
      <c r="V3484">
        <v>137</v>
      </c>
      <c r="W3484">
        <v>55</v>
      </c>
      <c r="X3484">
        <v>-20.189999999999998</v>
      </c>
      <c r="Y3484">
        <v>0.40145900000000001</v>
      </c>
      <c r="Z3484">
        <v>30</v>
      </c>
      <c r="AA3484">
        <v>5</v>
      </c>
      <c r="AB3484">
        <v>0.16666600000000001</v>
      </c>
      <c r="AC3484" t="s">
        <v>334</v>
      </c>
      <c r="AD3484" t="s">
        <v>247</v>
      </c>
      <c r="AE3484">
        <v>133</v>
      </c>
      <c r="AF3484">
        <v>54</v>
      </c>
      <c r="AG3484">
        <v>0.40601503</v>
      </c>
      <c r="AH3484">
        <v>29</v>
      </c>
      <c r="AI3484">
        <v>4</v>
      </c>
      <c r="AJ3484">
        <v>0.137931</v>
      </c>
      <c r="AK3484">
        <v>2045</v>
      </c>
      <c r="AL3484">
        <v>49.7</v>
      </c>
      <c r="AM3484">
        <v>8.3699999999999992</v>
      </c>
      <c r="AN3484">
        <v>52.44</v>
      </c>
      <c r="AO3484">
        <v>14.1</v>
      </c>
      <c r="AP3484">
        <v>1396</v>
      </c>
      <c r="AQ3484" t="s">
        <v>198</v>
      </c>
      <c r="AR3484">
        <v>136</v>
      </c>
      <c r="AS3484">
        <v>55</v>
      </c>
      <c r="AT3484">
        <v>0.40441176000000001</v>
      </c>
      <c r="AU3484">
        <v>30</v>
      </c>
      <c r="AV3484">
        <v>5</v>
      </c>
      <c r="AW3484">
        <v>0.16666600000000001</v>
      </c>
      <c r="AX3484">
        <v>2082</v>
      </c>
      <c r="AY3484">
        <v>92.55</v>
      </c>
      <c r="AZ3484">
        <v>-2.86</v>
      </c>
      <c r="BA3484">
        <v>59.05</v>
      </c>
      <c r="BC3484" t="s">
        <v>195</v>
      </c>
      <c r="BE3484">
        <v>16.63</v>
      </c>
      <c r="BF3484">
        <v>16.37</v>
      </c>
      <c r="BG3484">
        <v>-25.9</v>
      </c>
      <c r="BH3484">
        <v>9.1999999999999993</v>
      </c>
      <c r="BI3484">
        <v>0</v>
      </c>
      <c r="BJ3484">
        <v>0</v>
      </c>
      <c r="BK3484">
        <v>0</v>
      </c>
      <c r="BL3484">
        <v>0</v>
      </c>
      <c r="BM3484">
        <v>1</v>
      </c>
      <c r="BN3484">
        <v>230</v>
      </c>
      <c r="BO3484" s="1">
        <v>43915</v>
      </c>
      <c r="BP3484" s="1"/>
      <c r="BQ3484" s="1">
        <v>43235</v>
      </c>
      <c r="BR3484" t="s">
        <v>199</v>
      </c>
      <c r="BT3484">
        <v>0</v>
      </c>
      <c r="BU3484">
        <v>1</v>
      </c>
      <c r="BV3484" s="1">
        <v>43784</v>
      </c>
      <c r="BW3484" t="s">
        <v>192</v>
      </c>
      <c r="BX3484" t="s">
        <v>200</v>
      </c>
      <c r="BY3484" t="s">
        <v>200</v>
      </c>
      <c r="BZ3484" t="s">
        <v>200</v>
      </c>
      <c r="CA3484" t="s">
        <v>200</v>
      </c>
      <c r="CB3484" t="s">
        <v>200</v>
      </c>
      <c r="CC3484" t="s">
        <v>200</v>
      </c>
      <c r="CD3484" t="s">
        <v>200</v>
      </c>
      <c r="CE3484" t="s">
        <v>200</v>
      </c>
      <c r="CF3484" t="s">
        <v>200</v>
      </c>
      <c r="CG3484" t="s">
        <v>200</v>
      </c>
      <c r="CH3484" t="s">
        <v>200</v>
      </c>
      <c r="CI3484" t="s">
        <v>200</v>
      </c>
      <c r="CJ3484" t="s">
        <v>200</v>
      </c>
      <c r="CK3484" t="s">
        <v>200</v>
      </c>
      <c r="CL3484" t="s">
        <v>200</v>
      </c>
      <c r="CM3484" t="s">
        <v>200</v>
      </c>
      <c r="CN3484" t="s">
        <v>200</v>
      </c>
      <c r="CO3484" t="s">
        <v>200</v>
      </c>
      <c r="CP3484" t="s">
        <v>200</v>
      </c>
      <c r="CQ3484" t="s">
        <v>200</v>
      </c>
      <c r="CR3484" t="s">
        <v>200</v>
      </c>
      <c r="CS3484" t="s">
        <v>200</v>
      </c>
      <c r="CT3484" t="s">
        <v>200</v>
      </c>
      <c r="CU3484" t="s">
        <v>200</v>
      </c>
      <c r="CV3484" t="s">
        <v>200</v>
      </c>
      <c r="CW3484" t="s">
        <v>200</v>
      </c>
      <c r="CX3484" t="s">
        <v>200</v>
      </c>
      <c r="CY3484" t="s">
        <v>200</v>
      </c>
      <c r="CZ3484" t="s">
        <v>200</v>
      </c>
      <c r="DA3484" t="s">
        <v>200</v>
      </c>
      <c r="DB3484" t="s">
        <v>200</v>
      </c>
      <c r="DC3484" t="s">
        <v>200</v>
      </c>
      <c r="DD3484" t="s">
        <v>200</v>
      </c>
      <c r="DE3484" t="s">
        <v>200</v>
      </c>
      <c r="DF3484" t="s">
        <v>200</v>
      </c>
      <c r="DG3484" t="s">
        <v>200</v>
      </c>
      <c r="DH3484" t="s">
        <v>200</v>
      </c>
      <c r="DI3484" t="s">
        <v>200</v>
      </c>
      <c r="DJ3484" t="s">
        <v>200</v>
      </c>
      <c r="DK3484" t="s">
        <v>200</v>
      </c>
      <c r="DL3484" t="s">
        <v>200</v>
      </c>
      <c r="DM3484" t="s">
        <v>20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0</v>
      </c>
      <c r="FD3484">
        <v>0</v>
      </c>
      <c r="FE3484">
        <v>0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0</v>
      </c>
      <c r="FV3484">
        <v>0</v>
      </c>
      <c r="FZ3484" t="s">
        <v>200</v>
      </c>
      <c r="GA3484" t="s">
        <v>200</v>
      </c>
      <c r="GB3484" t="s">
        <v>200</v>
      </c>
      <c r="GC3484" t="s">
        <v>200</v>
      </c>
      <c r="GD3484" t="s">
        <v>200</v>
      </c>
      <c r="GE3484" t="s">
        <v>200</v>
      </c>
      <c r="GF3484" t="s">
        <v>200</v>
      </c>
    </row>
    <row r="3485" spans="1:188" hidden="1" x14ac:dyDescent="0.2">
      <c r="A3485">
        <v>5402</v>
      </c>
      <c r="B3485" t="s">
        <v>4814</v>
      </c>
      <c r="C3485" t="s">
        <v>189</v>
      </c>
      <c r="D3485" t="s">
        <v>190</v>
      </c>
      <c r="E3485">
        <v>1993</v>
      </c>
      <c r="F3485" s="1">
        <v>43419</v>
      </c>
      <c r="G3485" t="s">
        <v>4842</v>
      </c>
      <c r="H3485">
        <v>2124</v>
      </c>
      <c r="I3485">
        <v>1</v>
      </c>
      <c r="J3485" t="s">
        <v>189</v>
      </c>
      <c r="K3485" t="s">
        <v>190</v>
      </c>
      <c r="L3485">
        <v>38.979999999999997</v>
      </c>
      <c r="M3485">
        <v>11.54</v>
      </c>
      <c r="N3485">
        <v>50.48</v>
      </c>
      <c r="O3485">
        <v>14.43</v>
      </c>
      <c r="P3485">
        <v>-11.5</v>
      </c>
      <c r="Q3485" s="1">
        <v>43978</v>
      </c>
      <c r="R3485">
        <v>0.34</v>
      </c>
      <c r="S3485">
        <v>1.36</v>
      </c>
      <c r="T3485">
        <v>2.19</v>
      </c>
      <c r="U3485">
        <v>9</v>
      </c>
      <c r="V3485">
        <v>137</v>
      </c>
      <c r="W3485">
        <v>55</v>
      </c>
      <c r="X3485">
        <v>-1.8499999999999999</v>
      </c>
      <c r="Y3485">
        <v>0.40145900000000001</v>
      </c>
      <c r="Z3485">
        <v>30</v>
      </c>
      <c r="AA3485">
        <v>5</v>
      </c>
      <c r="AB3485">
        <v>0.16666600000000001</v>
      </c>
      <c r="AC3485" t="s">
        <v>334</v>
      </c>
      <c r="AD3485" t="s">
        <v>247</v>
      </c>
      <c r="AE3485">
        <v>133</v>
      </c>
      <c r="AF3485">
        <v>54</v>
      </c>
      <c r="AG3485">
        <v>0.40601503</v>
      </c>
      <c r="AH3485">
        <v>29</v>
      </c>
      <c r="AI3485">
        <v>4</v>
      </c>
      <c r="AJ3485">
        <v>0.137931</v>
      </c>
      <c r="AK3485">
        <v>2045</v>
      </c>
      <c r="AL3485">
        <v>49.7</v>
      </c>
      <c r="AM3485">
        <v>8.3699999999999992</v>
      </c>
      <c r="AN3485">
        <v>52.44</v>
      </c>
      <c r="AO3485">
        <v>14.1</v>
      </c>
      <c r="AP3485">
        <v>1110</v>
      </c>
      <c r="AQ3485" t="s">
        <v>198</v>
      </c>
      <c r="AR3485">
        <v>136</v>
      </c>
      <c r="AS3485">
        <v>55</v>
      </c>
      <c r="AT3485">
        <v>0.40441176000000001</v>
      </c>
      <c r="AU3485">
        <v>30</v>
      </c>
      <c r="AV3485">
        <v>5</v>
      </c>
      <c r="AW3485">
        <v>0.16666600000000001</v>
      </c>
      <c r="AX3485">
        <v>2082</v>
      </c>
      <c r="AY3485">
        <v>92.55</v>
      </c>
      <c r="AZ3485">
        <v>-2.86</v>
      </c>
      <c r="BA3485">
        <v>59.05</v>
      </c>
      <c r="BC3485" t="s">
        <v>195</v>
      </c>
      <c r="BE3485">
        <v>14.68</v>
      </c>
      <c r="BF3485">
        <v>14.59</v>
      </c>
      <c r="BG3485">
        <v>-28.65</v>
      </c>
      <c r="BH3485">
        <v>24.62</v>
      </c>
      <c r="BI3485">
        <v>0</v>
      </c>
      <c r="BJ3485">
        <v>0</v>
      </c>
      <c r="BK3485">
        <v>0</v>
      </c>
      <c r="BL3485">
        <v>0</v>
      </c>
      <c r="BM3485">
        <v>1</v>
      </c>
      <c r="BN3485">
        <v>230</v>
      </c>
      <c r="BO3485" s="1">
        <v>43915</v>
      </c>
      <c r="BP3485" s="1"/>
      <c r="BQ3485" s="1">
        <v>43419</v>
      </c>
      <c r="BR3485" t="s">
        <v>199</v>
      </c>
      <c r="BT3485">
        <v>0</v>
      </c>
      <c r="BU3485">
        <v>1</v>
      </c>
      <c r="BV3485" s="1">
        <v>43511</v>
      </c>
      <c r="BW3485" t="s">
        <v>192</v>
      </c>
      <c r="BX3485" t="s">
        <v>200</v>
      </c>
      <c r="BY3485" t="s">
        <v>200</v>
      </c>
      <c r="BZ3485" t="s">
        <v>200</v>
      </c>
      <c r="CA3485" t="s">
        <v>200</v>
      </c>
      <c r="CB3485" t="s">
        <v>200</v>
      </c>
      <c r="CC3485" t="s">
        <v>200</v>
      </c>
      <c r="CD3485" t="s">
        <v>200</v>
      </c>
      <c r="CE3485" t="s">
        <v>200</v>
      </c>
      <c r="CF3485" t="s">
        <v>200</v>
      </c>
      <c r="CG3485" t="s">
        <v>200</v>
      </c>
      <c r="CH3485" t="s">
        <v>200</v>
      </c>
      <c r="CI3485" t="s">
        <v>200</v>
      </c>
      <c r="CJ3485" t="s">
        <v>200</v>
      </c>
      <c r="CK3485" t="s">
        <v>200</v>
      </c>
      <c r="CL3485" t="s">
        <v>200</v>
      </c>
      <c r="CM3485" t="s">
        <v>200</v>
      </c>
      <c r="CN3485" t="s">
        <v>200</v>
      </c>
      <c r="CO3485" t="s">
        <v>200</v>
      </c>
      <c r="CP3485" t="s">
        <v>200</v>
      </c>
      <c r="CQ3485" t="s">
        <v>200</v>
      </c>
      <c r="CR3485" t="s">
        <v>200</v>
      </c>
      <c r="CS3485" t="s">
        <v>200</v>
      </c>
      <c r="CT3485" t="s">
        <v>200</v>
      </c>
      <c r="CU3485" t="s">
        <v>200</v>
      </c>
      <c r="CV3485" t="s">
        <v>200</v>
      </c>
      <c r="CW3485" t="s">
        <v>200</v>
      </c>
      <c r="CX3485" t="s">
        <v>200</v>
      </c>
      <c r="CY3485" t="s">
        <v>200</v>
      </c>
      <c r="CZ3485" t="s">
        <v>200</v>
      </c>
      <c r="DA3485" t="s">
        <v>200</v>
      </c>
      <c r="DB3485" t="s">
        <v>200</v>
      </c>
      <c r="DC3485" t="s">
        <v>200</v>
      </c>
      <c r="DD3485" t="s">
        <v>200</v>
      </c>
      <c r="DE3485" t="s">
        <v>200</v>
      </c>
      <c r="DF3485" t="s">
        <v>200</v>
      </c>
      <c r="DG3485" t="s">
        <v>200</v>
      </c>
      <c r="DH3485" t="s">
        <v>200</v>
      </c>
      <c r="DI3485" t="s">
        <v>200</v>
      </c>
      <c r="DJ3485" t="s">
        <v>200</v>
      </c>
      <c r="DK3485" t="s">
        <v>200</v>
      </c>
      <c r="DL3485" t="s">
        <v>200</v>
      </c>
      <c r="DM3485" t="s">
        <v>20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0</v>
      </c>
      <c r="FD3485">
        <v>0</v>
      </c>
      <c r="FE3485">
        <v>0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0</v>
      </c>
      <c r="FV3485">
        <v>0</v>
      </c>
      <c r="FZ3485" t="s">
        <v>200</v>
      </c>
      <c r="GA3485" t="s">
        <v>200</v>
      </c>
      <c r="GB3485" t="s">
        <v>200</v>
      </c>
      <c r="GC3485" t="s">
        <v>200</v>
      </c>
      <c r="GD3485" t="s">
        <v>200</v>
      </c>
      <c r="GE3485" t="s">
        <v>200</v>
      </c>
      <c r="GF3485" t="s">
        <v>200</v>
      </c>
    </row>
    <row r="3486" spans="1:188" hidden="1" x14ac:dyDescent="0.2">
      <c r="A3486">
        <v>5402</v>
      </c>
      <c r="B3486" t="s">
        <v>4814</v>
      </c>
      <c r="C3486" t="s">
        <v>189</v>
      </c>
      <c r="D3486" t="s">
        <v>190</v>
      </c>
      <c r="E3486">
        <v>1993</v>
      </c>
      <c r="F3486" s="1">
        <v>42781</v>
      </c>
      <c r="G3486" t="s">
        <v>4843</v>
      </c>
      <c r="H3486">
        <v>40182</v>
      </c>
      <c r="I3486">
        <v>1</v>
      </c>
      <c r="J3486" t="s">
        <v>189</v>
      </c>
      <c r="K3486" t="s">
        <v>190</v>
      </c>
      <c r="L3486">
        <v>38.979999999999997</v>
      </c>
      <c r="M3486">
        <v>11.54</v>
      </c>
      <c r="N3486">
        <v>50.48</v>
      </c>
      <c r="O3486">
        <v>14.43</v>
      </c>
      <c r="P3486">
        <v>-11.5</v>
      </c>
      <c r="Q3486" s="1">
        <v>43978</v>
      </c>
      <c r="R3486">
        <v>1.43</v>
      </c>
      <c r="S3486">
        <v>2.9</v>
      </c>
      <c r="T3486">
        <v>5.96</v>
      </c>
      <c r="U3486">
        <v>12.38</v>
      </c>
      <c r="V3486">
        <v>137</v>
      </c>
      <c r="W3486">
        <v>55</v>
      </c>
      <c r="X3486">
        <v>-4.53</v>
      </c>
      <c r="Y3486">
        <v>0.40145900000000001</v>
      </c>
      <c r="Z3486">
        <v>30</v>
      </c>
      <c r="AA3486">
        <v>5</v>
      </c>
      <c r="AB3486">
        <v>0.16666600000000001</v>
      </c>
      <c r="AC3486" t="s">
        <v>334</v>
      </c>
      <c r="AD3486" t="s">
        <v>247</v>
      </c>
      <c r="AE3486">
        <v>133</v>
      </c>
      <c r="AF3486">
        <v>54</v>
      </c>
      <c r="AG3486">
        <v>0.40601503</v>
      </c>
      <c r="AH3486">
        <v>29</v>
      </c>
      <c r="AI3486">
        <v>4</v>
      </c>
      <c r="AJ3486">
        <v>0.137931</v>
      </c>
      <c r="AK3486">
        <v>2045</v>
      </c>
      <c r="AL3486">
        <v>49.7</v>
      </c>
      <c r="AM3486">
        <v>8.3699999999999992</v>
      </c>
      <c r="AN3486">
        <v>52.44</v>
      </c>
      <c r="AO3486">
        <v>14.1</v>
      </c>
      <c r="AP3486">
        <v>27</v>
      </c>
      <c r="AQ3486" t="s">
        <v>198</v>
      </c>
      <c r="AR3486">
        <v>136</v>
      </c>
      <c r="AS3486">
        <v>55</v>
      </c>
      <c r="AT3486">
        <v>0.40441176000000001</v>
      </c>
      <c r="AU3486">
        <v>30</v>
      </c>
      <c r="AV3486">
        <v>5</v>
      </c>
      <c r="AW3486">
        <v>0.16666600000000001</v>
      </c>
      <c r="AX3486">
        <v>2082</v>
      </c>
      <c r="AY3486">
        <v>92.55</v>
      </c>
      <c r="AZ3486">
        <v>-2.86</v>
      </c>
      <c r="BA3486">
        <v>59.05</v>
      </c>
      <c r="BC3486" t="s">
        <v>195</v>
      </c>
      <c r="BE3486">
        <v>14</v>
      </c>
      <c r="BF3486">
        <v>14.2</v>
      </c>
      <c r="BG3486">
        <v>-10.65</v>
      </c>
      <c r="BH3486">
        <v>44.56</v>
      </c>
      <c r="BI3486">
        <v>0</v>
      </c>
      <c r="BJ3486">
        <v>0</v>
      </c>
      <c r="BK3486">
        <v>0</v>
      </c>
      <c r="BL3486">
        <v>0</v>
      </c>
      <c r="BM3486">
        <v>1</v>
      </c>
      <c r="BN3486">
        <v>230</v>
      </c>
      <c r="BO3486" s="1">
        <v>43915</v>
      </c>
      <c r="BP3486" s="1"/>
      <c r="BQ3486" s="1">
        <v>42781</v>
      </c>
      <c r="BR3486" t="s">
        <v>199</v>
      </c>
      <c r="BT3486">
        <v>0</v>
      </c>
      <c r="BU3486">
        <v>1</v>
      </c>
      <c r="BV3486" s="1">
        <v>42962</v>
      </c>
      <c r="BW3486" t="s">
        <v>192</v>
      </c>
      <c r="BX3486" t="s">
        <v>200</v>
      </c>
      <c r="BY3486" t="s">
        <v>200</v>
      </c>
      <c r="BZ3486" t="s">
        <v>200</v>
      </c>
      <c r="CA3486" t="s">
        <v>200</v>
      </c>
      <c r="CB3486" t="s">
        <v>200</v>
      </c>
      <c r="CC3486" t="s">
        <v>200</v>
      </c>
      <c r="CD3486" t="s">
        <v>200</v>
      </c>
      <c r="CE3486" t="s">
        <v>200</v>
      </c>
      <c r="CF3486" t="s">
        <v>200</v>
      </c>
      <c r="CG3486" t="s">
        <v>200</v>
      </c>
      <c r="CH3486" t="s">
        <v>200</v>
      </c>
      <c r="CI3486" t="s">
        <v>200</v>
      </c>
      <c r="CJ3486" t="s">
        <v>200</v>
      </c>
      <c r="CK3486" t="s">
        <v>200</v>
      </c>
      <c r="CL3486" t="s">
        <v>200</v>
      </c>
      <c r="CM3486" t="s">
        <v>200</v>
      </c>
      <c r="CN3486" t="s">
        <v>200</v>
      </c>
      <c r="CO3486" t="s">
        <v>200</v>
      </c>
      <c r="CP3486" t="s">
        <v>200</v>
      </c>
      <c r="CQ3486" t="s">
        <v>200</v>
      </c>
      <c r="CR3486" t="s">
        <v>200</v>
      </c>
      <c r="CS3486" t="s">
        <v>200</v>
      </c>
      <c r="CT3486" t="s">
        <v>200</v>
      </c>
      <c r="CU3486" t="s">
        <v>200</v>
      </c>
      <c r="CV3486" t="s">
        <v>200</v>
      </c>
      <c r="CW3486" t="s">
        <v>200</v>
      </c>
      <c r="CX3486" t="s">
        <v>200</v>
      </c>
      <c r="CY3486" t="s">
        <v>200</v>
      </c>
      <c r="CZ3486" t="s">
        <v>200</v>
      </c>
      <c r="DA3486" t="s">
        <v>200</v>
      </c>
      <c r="DB3486" t="s">
        <v>200</v>
      </c>
      <c r="DC3486" t="s">
        <v>200</v>
      </c>
      <c r="DD3486" t="s">
        <v>200</v>
      </c>
      <c r="DE3486" t="s">
        <v>200</v>
      </c>
      <c r="DF3486" t="s">
        <v>200</v>
      </c>
      <c r="DG3486" t="s">
        <v>200</v>
      </c>
      <c r="DH3486" t="s">
        <v>200</v>
      </c>
      <c r="DI3486" t="s">
        <v>200</v>
      </c>
      <c r="DJ3486" t="s">
        <v>200</v>
      </c>
      <c r="DK3486" t="s">
        <v>200</v>
      </c>
      <c r="DL3486" t="s">
        <v>200</v>
      </c>
      <c r="DM3486" t="s">
        <v>20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0</v>
      </c>
      <c r="FD3486">
        <v>0</v>
      </c>
      <c r="FE3486">
        <v>0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0</v>
      </c>
      <c r="FV3486">
        <v>0</v>
      </c>
      <c r="FZ3486" t="s">
        <v>200</v>
      </c>
      <c r="GA3486" t="s">
        <v>200</v>
      </c>
      <c r="GB3486" t="s">
        <v>200</v>
      </c>
      <c r="GC3486" t="s">
        <v>200</v>
      </c>
      <c r="GD3486" t="s">
        <v>200</v>
      </c>
      <c r="GE3486" t="s">
        <v>200</v>
      </c>
      <c r="GF3486" t="s">
        <v>200</v>
      </c>
    </row>
    <row r="3487" spans="1:188" hidden="1" x14ac:dyDescent="0.2">
      <c r="A3487">
        <v>5402</v>
      </c>
      <c r="B3487" t="s">
        <v>4814</v>
      </c>
      <c r="C3487" t="s">
        <v>189</v>
      </c>
      <c r="D3487" t="s">
        <v>190</v>
      </c>
      <c r="E3487">
        <v>1993</v>
      </c>
      <c r="F3487" s="1">
        <v>38523</v>
      </c>
      <c r="G3487" t="s">
        <v>4844</v>
      </c>
      <c r="H3487">
        <v>4367</v>
      </c>
      <c r="I3487">
        <v>1</v>
      </c>
      <c r="J3487" t="s">
        <v>189</v>
      </c>
      <c r="K3487" t="s">
        <v>190</v>
      </c>
      <c r="L3487">
        <v>38.979999999999997</v>
      </c>
      <c r="M3487">
        <v>11.54</v>
      </c>
      <c r="N3487">
        <v>50.48</v>
      </c>
      <c r="O3487">
        <v>14.43</v>
      </c>
      <c r="P3487">
        <v>-11.5</v>
      </c>
      <c r="Q3487" s="1">
        <v>43978</v>
      </c>
      <c r="R3487">
        <v>1.85</v>
      </c>
      <c r="S3487">
        <v>0.2</v>
      </c>
      <c r="V3487">
        <v>137</v>
      </c>
      <c r="W3487">
        <v>55</v>
      </c>
      <c r="Y3487">
        <v>0.40145900000000001</v>
      </c>
      <c r="Z3487">
        <v>30</v>
      </c>
      <c r="AA3487">
        <v>5</v>
      </c>
      <c r="AB3487">
        <v>0.16666600000000001</v>
      </c>
      <c r="AC3487" t="s">
        <v>506</v>
      </c>
      <c r="AD3487" t="s">
        <v>247</v>
      </c>
      <c r="AE3487">
        <v>133</v>
      </c>
      <c r="AF3487">
        <v>54</v>
      </c>
      <c r="AG3487">
        <v>0.40601503</v>
      </c>
      <c r="AH3487">
        <v>29</v>
      </c>
      <c r="AI3487">
        <v>4</v>
      </c>
      <c r="AJ3487">
        <v>0.137931</v>
      </c>
      <c r="AK3487">
        <v>2045</v>
      </c>
      <c r="AL3487">
        <v>49.7</v>
      </c>
      <c r="AM3487">
        <v>8.3699999999999992</v>
      </c>
      <c r="AN3487">
        <v>52.44</v>
      </c>
      <c r="AO3487">
        <v>14.1</v>
      </c>
      <c r="AP3487">
        <v>96</v>
      </c>
      <c r="AQ3487" t="s">
        <v>198</v>
      </c>
      <c r="AR3487">
        <v>136</v>
      </c>
      <c r="AS3487">
        <v>55</v>
      </c>
      <c r="AT3487">
        <v>0.40441176000000001</v>
      </c>
      <c r="AU3487">
        <v>30</v>
      </c>
      <c r="AV3487">
        <v>5</v>
      </c>
      <c r="AW3487">
        <v>0.16666600000000001</v>
      </c>
      <c r="AX3487">
        <v>2082</v>
      </c>
      <c r="AY3487">
        <v>92.55</v>
      </c>
      <c r="AZ3487">
        <v>-2.86</v>
      </c>
      <c r="BA3487">
        <v>59.05</v>
      </c>
      <c r="BC3487" t="s">
        <v>195</v>
      </c>
      <c r="BE3487">
        <v>12.34</v>
      </c>
      <c r="BF3487">
        <v>11.8</v>
      </c>
      <c r="BG3487">
        <v>26.95</v>
      </c>
      <c r="BH3487">
        <v>94.12</v>
      </c>
      <c r="BI3487">
        <v>0</v>
      </c>
      <c r="BJ3487">
        <v>0</v>
      </c>
      <c r="BK3487">
        <v>0</v>
      </c>
      <c r="BL3487">
        <v>0</v>
      </c>
      <c r="BM3487">
        <v>1</v>
      </c>
      <c r="BN3487">
        <v>230</v>
      </c>
      <c r="BO3487" s="1">
        <v>43915</v>
      </c>
      <c r="BP3487" s="1"/>
      <c r="BQ3487" s="1">
        <v>38523</v>
      </c>
      <c r="BR3487" t="s">
        <v>199</v>
      </c>
      <c r="BT3487">
        <v>0</v>
      </c>
      <c r="BU3487">
        <v>1</v>
      </c>
      <c r="BV3487" s="1">
        <v>41866</v>
      </c>
      <c r="BW3487" t="s">
        <v>192</v>
      </c>
      <c r="BX3487" t="s">
        <v>200</v>
      </c>
      <c r="BY3487" t="s">
        <v>200</v>
      </c>
      <c r="BZ3487" t="s">
        <v>200</v>
      </c>
      <c r="CA3487" t="s">
        <v>200</v>
      </c>
      <c r="CB3487" t="s">
        <v>200</v>
      </c>
      <c r="CC3487" t="s">
        <v>200</v>
      </c>
      <c r="CD3487" t="s">
        <v>200</v>
      </c>
      <c r="CE3487" t="s">
        <v>200</v>
      </c>
      <c r="CF3487" t="s">
        <v>200</v>
      </c>
      <c r="CG3487" t="s">
        <v>200</v>
      </c>
      <c r="CH3487" t="s">
        <v>200</v>
      </c>
      <c r="CI3487" t="s">
        <v>200</v>
      </c>
      <c r="CJ3487" t="s">
        <v>200</v>
      </c>
      <c r="CK3487" t="s">
        <v>200</v>
      </c>
      <c r="CL3487" t="s">
        <v>200</v>
      </c>
      <c r="CM3487" t="s">
        <v>200</v>
      </c>
      <c r="CN3487" t="s">
        <v>200</v>
      </c>
      <c r="CO3487" t="s">
        <v>200</v>
      </c>
      <c r="CP3487" t="s">
        <v>200</v>
      </c>
      <c r="CQ3487" t="s">
        <v>200</v>
      </c>
      <c r="CR3487" t="s">
        <v>200</v>
      </c>
      <c r="CS3487" t="s">
        <v>200</v>
      </c>
      <c r="CT3487" t="s">
        <v>200</v>
      </c>
      <c r="CU3487" t="s">
        <v>200</v>
      </c>
      <c r="CV3487" t="s">
        <v>200</v>
      </c>
      <c r="CW3487" t="s">
        <v>200</v>
      </c>
      <c r="CX3487" t="s">
        <v>200</v>
      </c>
      <c r="CY3487" t="s">
        <v>200</v>
      </c>
      <c r="CZ3487" t="s">
        <v>200</v>
      </c>
      <c r="DA3487" t="s">
        <v>200</v>
      </c>
      <c r="DB3487" t="s">
        <v>200</v>
      </c>
      <c r="DC3487" t="s">
        <v>200</v>
      </c>
      <c r="DD3487" t="s">
        <v>200</v>
      </c>
      <c r="DE3487" t="s">
        <v>200</v>
      </c>
      <c r="DF3487" t="s">
        <v>200</v>
      </c>
      <c r="DG3487" t="s">
        <v>200</v>
      </c>
      <c r="DH3487" t="s">
        <v>200</v>
      </c>
      <c r="DI3487" t="s">
        <v>200</v>
      </c>
      <c r="DJ3487" t="s">
        <v>200</v>
      </c>
      <c r="DK3487" t="s">
        <v>200</v>
      </c>
      <c r="DL3487" t="s">
        <v>200</v>
      </c>
      <c r="DM3487" t="s">
        <v>20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0</v>
      </c>
      <c r="FD3487">
        <v>0</v>
      </c>
      <c r="FE3487">
        <v>0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0</v>
      </c>
      <c r="FV3487">
        <v>0</v>
      </c>
      <c r="FZ3487" t="s">
        <v>200</v>
      </c>
      <c r="GA3487" t="s">
        <v>200</v>
      </c>
      <c r="GB3487" t="s">
        <v>200</v>
      </c>
      <c r="GC3487" t="s">
        <v>200</v>
      </c>
      <c r="GD3487" t="s">
        <v>200</v>
      </c>
      <c r="GE3487" t="s">
        <v>200</v>
      </c>
      <c r="GF3487" t="s">
        <v>200</v>
      </c>
    </row>
    <row r="3488" spans="1:188" hidden="1" x14ac:dyDescent="0.2">
      <c r="A3488">
        <v>5402</v>
      </c>
      <c r="B3488" t="s">
        <v>4814</v>
      </c>
      <c r="C3488" t="s">
        <v>189</v>
      </c>
      <c r="D3488" t="s">
        <v>190</v>
      </c>
      <c r="E3488">
        <v>1993</v>
      </c>
      <c r="F3488" s="1">
        <v>43419</v>
      </c>
      <c r="G3488" t="s">
        <v>4845</v>
      </c>
      <c r="H3488">
        <v>42611</v>
      </c>
      <c r="I3488">
        <v>1</v>
      </c>
      <c r="J3488" t="s">
        <v>189</v>
      </c>
      <c r="K3488" t="s">
        <v>190</v>
      </c>
      <c r="L3488">
        <v>38.979999999999997</v>
      </c>
      <c r="M3488">
        <v>11.54</v>
      </c>
      <c r="N3488">
        <v>50.48</v>
      </c>
      <c r="O3488">
        <v>14.43</v>
      </c>
      <c r="P3488">
        <v>-11.5</v>
      </c>
      <c r="Q3488" s="1">
        <v>43978</v>
      </c>
      <c r="R3488">
        <v>2.17</v>
      </c>
      <c r="S3488">
        <v>2.17</v>
      </c>
      <c r="T3488">
        <v>16.63</v>
      </c>
      <c r="U3488">
        <v>16.63</v>
      </c>
      <c r="V3488">
        <v>137</v>
      </c>
      <c r="W3488">
        <v>55</v>
      </c>
      <c r="X3488">
        <v>-14.459999999999999</v>
      </c>
      <c r="Y3488">
        <v>0.40145900000000001</v>
      </c>
      <c r="Z3488">
        <v>30</v>
      </c>
      <c r="AA3488">
        <v>5</v>
      </c>
      <c r="AB3488">
        <v>0.16666600000000001</v>
      </c>
      <c r="AC3488" t="s">
        <v>334</v>
      </c>
      <c r="AD3488" t="s">
        <v>247</v>
      </c>
      <c r="AE3488">
        <v>133</v>
      </c>
      <c r="AF3488">
        <v>54</v>
      </c>
      <c r="AG3488">
        <v>0.40601503</v>
      </c>
      <c r="AH3488">
        <v>29</v>
      </c>
      <c r="AI3488">
        <v>4</v>
      </c>
      <c r="AJ3488">
        <v>0.137931</v>
      </c>
      <c r="AK3488">
        <v>2045</v>
      </c>
      <c r="AL3488">
        <v>49.7</v>
      </c>
      <c r="AM3488">
        <v>8.3699999999999992</v>
      </c>
      <c r="AN3488">
        <v>52.44</v>
      </c>
      <c r="AO3488">
        <v>14.1</v>
      </c>
      <c r="AP3488">
        <v>95</v>
      </c>
      <c r="AQ3488" t="s">
        <v>198</v>
      </c>
      <c r="AR3488">
        <v>136</v>
      </c>
      <c r="AS3488">
        <v>55</v>
      </c>
      <c r="AT3488">
        <v>0.40441176000000001</v>
      </c>
      <c r="AU3488">
        <v>30</v>
      </c>
      <c r="AV3488">
        <v>5</v>
      </c>
      <c r="AW3488">
        <v>0.16666600000000001</v>
      </c>
      <c r="AX3488">
        <v>2082</v>
      </c>
      <c r="AY3488">
        <v>92.55</v>
      </c>
      <c r="AZ3488">
        <v>-2.86</v>
      </c>
      <c r="BA3488">
        <v>59.05</v>
      </c>
      <c r="BC3488" t="s">
        <v>195</v>
      </c>
      <c r="BE3488">
        <v>29.22</v>
      </c>
      <c r="BF3488">
        <v>28.75</v>
      </c>
      <c r="BG3488">
        <v>-24.64</v>
      </c>
      <c r="BH3488">
        <v>9.1999999999999993</v>
      </c>
      <c r="BI3488">
        <v>0</v>
      </c>
      <c r="BJ3488">
        <v>0</v>
      </c>
      <c r="BK3488">
        <v>0</v>
      </c>
      <c r="BL3488">
        <v>0</v>
      </c>
      <c r="BM3488">
        <v>1</v>
      </c>
      <c r="BN3488">
        <v>230</v>
      </c>
      <c r="BO3488" s="1">
        <v>43915</v>
      </c>
      <c r="BP3488" s="1"/>
      <c r="BQ3488" s="1">
        <v>43419</v>
      </c>
      <c r="BR3488" t="s">
        <v>199</v>
      </c>
      <c r="BT3488">
        <v>0</v>
      </c>
      <c r="BU3488">
        <v>1</v>
      </c>
      <c r="BV3488" s="1">
        <v>43784</v>
      </c>
      <c r="BW3488" t="s">
        <v>192</v>
      </c>
      <c r="BX3488" t="s">
        <v>200</v>
      </c>
      <c r="BY3488" t="s">
        <v>200</v>
      </c>
      <c r="BZ3488" t="s">
        <v>200</v>
      </c>
      <c r="CA3488" t="s">
        <v>200</v>
      </c>
      <c r="CB3488" t="s">
        <v>200</v>
      </c>
      <c r="CC3488" t="s">
        <v>200</v>
      </c>
      <c r="CD3488" t="s">
        <v>200</v>
      </c>
      <c r="CE3488" t="s">
        <v>200</v>
      </c>
      <c r="CF3488" t="s">
        <v>200</v>
      </c>
      <c r="CG3488" t="s">
        <v>200</v>
      </c>
      <c r="CH3488" t="s">
        <v>200</v>
      </c>
      <c r="CI3488" t="s">
        <v>200</v>
      </c>
      <c r="CJ3488" t="s">
        <v>200</v>
      </c>
      <c r="CK3488" t="s">
        <v>200</v>
      </c>
      <c r="CL3488" t="s">
        <v>200</v>
      </c>
      <c r="CM3488" t="s">
        <v>200</v>
      </c>
      <c r="CN3488" t="s">
        <v>200</v>
      </c>
      <c r="CO3488" t="s">
        <v>200</v>
      </c>
      <c r="CP3488" t="s">
        <v>200</v>
      </c>
      <c r="CQ3488" t="s">
        <v>200</v>
      </c>
      <c r="CR3488" t="s">
        <v>200</v>
      </c>
      <c r="CS3488" t="s">
        <v>200</v>
      </c>
      <c r="CT3488" t="s">
        <v>200</v>
      </c>
      <c r="CU3488" t="s">
        <v>200</v>
      </c>
      <c r="CV3488" t="s">
        <v>200</v>
      </c>
      <c r="CW3488" t="s">
        <v>200</v>
      </c>
      <c r="CX3488" t="s">
        <v>200</v>
      </c>
      <c r="CY3488" t="s">
        <v>200</v>
      </c>
      <c r="CZ3488" t="s">
        <v>200</v>
      </c>
      <c r="DA3488" t="s">
        <v>200</v>
      </c>
      <c r="DB3488" t="s">
        <v>200</v>
      </c>
      <c r="DC3488" t="s">
        <v>200</v>
      </c>
      <c r="DD3488" t="s">
        <v>200</v>
      </c>
      <c r="DE3488" t="s">
        <v>200</v>
      </c>
      <c r="DF3488" t="s">
        <v>200</v>
      </c>
      <c r="DG3488" t="s">
        <v>200</v>
      </c>
      <c r="DH3488" t="s">
        <v>200</v>
      </c>
      <c r="DI3488" t="s">
        <v>200</v>
      </c>
      <c r="DJ3488" t="s">
        <v>200</v>
      </c>
      <c r="DK3488" t="s">
        <v>200</v>
      </c>
      <c r="DL3488" t="s">
        <v>200</v>
      </c>
      <c r="DM3488" t="s">
        <v>20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0</v>
      </c>
      <c r="FD3488">
        <v>0</v>
      </c>
      <c r="FE3488">
        <v>0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0</v>
      </c>
      <c r="FV3488">
        <v>0</v>
      </c>
      <c r="FZ3488" t="s">
        <v>200</v>
      </c>
      <c r="GA3488" t="s">
        <v>200</v>
      </c>
      <c r="GB3488" t="s">
        <v>200</v>
      </c>
      <c r="GC3488" t="s">
        <v>200</v>
      </c>
      <c r="GD3488" t="s">
        <v>200</v>
      </c>
      <c r="GE3488" t="s">
        <v>200</v>
      </c>
      <c r="GF3488" t="s">
        <v>200</v>
      </c>
    </row>
    <row r="3489" spans="1:189" hidden="1" x14ac:dyDescent="0.2">
      <c r="A3489">
        <v>5402</v>
      </c>
      <c r="B3489" t="s">
        <v>4814</v>
      </c>
      <c r="C3489" t="s">
        <v>189</v>
      </c>
      <c r="D3489" t="s">
        <v>190</v>
      </c>
      <c r="E3489">
        <v>1993</v>
      </c>
      <c r="F3489" s="1">
        <v>42870</v>
      </c>
      <c r="G3489" t="s">
        <v>4846</v>
      </c>
      <c r="H3489">
        <v>4772</v>
      </c>
      <c r="I3489">
        <v>1</v>
      </c>
      <c r="J3489" t="s">
        <v>189</v>
      </c>
      <c r="K3489" t="s">
        <v>190</v>
      </c>
      <c r="L3489">
        <v>38.979999999999997</v>
      </c>
      <c r="M3489">
        <v>11.54</v>
      </c>
      <c r="N3489">
        <v>50.48</v>
      </c>
      <c r="O3489">
        <v>14.43</v>
      </c>
      <c r="P3489">
        <v>-11.5</v>
      </c>
      <c r="Q3489" s="1">
        <v>43978</v>
      </c>
      <c r="R3489">
        <v>2.5</v>
      </c>
      <c r="S3489">
        <v>5.44</v>
      </c>
      <c r="T3489">
        <v>8.31</v>
      </c>
      <c r="U3489">
        <v>18.7</v>
      </c>
      <c r="V3489">
        <v>137</v>
      </c>
      <c r="W3489">
        <v>55</v>
      </c>
      <c r="X3489">
        <v>-5.8100000000000005</v>
      </c>
      <c r="Y3489">
        <v>0.40145900000000001</v>
      </c>
      <c r="Z3489">
        <v>30</v>
      </c>
      <c r="AA3489">
        <v>5</v>
      </c>
      <c r="AB3489">
        <v>0.16666600000000001</v>
      </c>
      <c r="AC3489" t="s">
        <v>506</v>
      </c>
      <c r="AD3489" t="s">
        <v>247</v>
      </c>
      <c r="AE3489">
        <v>133</v>
      </c>
      <c r="AF3489">
        <v>54</v>
      </c>
      <c r="AG3489">
        <v>0.40601503</v>
      </c>
      <c r="AH3489">
        <v>29</v>
      </c>
      <c r="AI3489">
        <v>4</v>
      </c>
      <c r="AJ3489">
        <v>0.137931</v>
      </c>
      <c r="AK3489">
        <v>2045</v>
      </c>
      <c r="AL3489">
        <v>49.7</v>
      </c>
      <c r="AM3489">
        <v>8.3699999999999992</v>
      </c>
      <c r="AN3489">
        <v>52.44</v>
      </c>
      <c r="AO3489">
        <v>14.1</v>
      </c>
      <c r="AP3489">
        <v>8</v>
      </c>
      <c r="AQ3489" t="s">
        <v>198</v>
      </c>
      <c r="AR3489">
        <v>136</v>
      </c>
      <c r="AS3489">
        <v>55</v>
      </c>
      <c r="AT3489">
        <v>0.40441176000000001</v>
      </c>
      <c r="AU3489">
        <v>30</v>
      </c>
      <c r="AV3489">
        <v>5</v>
      </c>
      <c r="AW3489">
        <v>0.16666600000000001</v>
      </c>
      <c r="AX3489">
        <v>2082</v>
      </c>
      <c r="AY3489">
        <v>92.55</v>
      </c>
      <c r="AZ3489">
        <v>-2.86</v>
      </c>
      <c r="BA3489">
        <v>59.05</v>
      </c>
      <c r="BC3489" t="s">
        <v>195</v>
      </c>
      <c r="BD3489">
        <v>162</v>
      </c>
      <c r="BE3489">
        <v>0.8</v>
      </c>
      <c r="BF3489">
        <v>0.82</v>
      </c>
      <c r="BG3489">
        <v>143.9</v>
      </c>
      <c r="BH3489">
        <v>0.84</v>
      </c>
      <c r="BI3489">
        <v>0</v>
      </c>
      <c r="BJ3489">
        <v>0</v>
      </c>
      <c r="BK3489">
        <v>0</v>
      </c>
      <c r="BL3489">
        <v>0</v>
      </c>
      <c r="BM3489">
        <v>1</v>
      </c>
      <c r="BN3489">
        <v>230</v>
      </c>
      <c r="BO3489" s="1">
        <v>43915</v>
      </c>
      <c r="BP3489" s="1"/>
      <c r="BQ3489" s="1">
        <v>42870</v>
      </c>
      <c r="BR3489" t="s">
        <v>199</v>
      </c>
      <c r="BT3489">
        <v>0</v>
      </c>
      <c r="BU3489">
        <v>1</v>
      </c>
      <c r="BV3489" s="1">
        <v>43040</v>
      </c>
      <c r="BW3489" t="s">
        <v>206</v>
      </c>
      <c r="BX3489" t="s">
        <v>200</v>
      </c>
      <c r="BY3489" t="s">
        <v>200</v>
      </c>
      <c r="BZ3489" t="s">
        <v>200</v>
      </c>
      <c r="CA3489" t="s">
        <v>200</v>
      </c>
      <c r="CB3489" t="s">
        <v>200</v>
      </c>
      <c r="CC3489" t="s">
        <v>200</v>
      </c>
      <c r="CD3489" t="s">
        <v>200</v>
      </c>
      <c r="CE3489" t="s">
        <v>200</v>
      </c>
      <c r="CF3489" t="s">
        <v>200</v>
      </c>
      <c r="CG3489" t="s">
        <v>200</v>
      </c>
      <c r="CH3489" t="s">
        <v>200</v>
      </c>
      <c r="CI3489" t="s">
        <v>200</v>
      </c>
      <c r="CJ3489" t="s">
        <v>200</v>
      </c>
      <c r="CK3489" t="s">
        <v>200</v>
      </c>
      <c r="CL3489" t="s">
        <v>200</v>
      </c>
      <c r="CM3489" t="s">
        <v>200</v>
      </c>
      <c r="CN3489" t="s">
        <v>200</v>
      </c>
      <c r="CO3489" t="s">
        <v>200</v>
      </c>
      <c r="CP3489" t="s">
        <v>200</v>
      </c>
      <c r="CQ3489" t="s">
        <v>200</v>
      </c>
      <c r="CR3489" t="s">
        <v>200</v>
      </c>
      <c r="CS3489" t="s">
        <v>200</v>
      </c>
      <c r="CT3489" t="s">
        <v>200</v>
      </c>
      <c r="CU3489" t="s">
        <v>200</v>
      </c>
      <c r="CV3489" t="s">
        <v>200</v>
      </c>
      <c r="CW3489" t="s">
        <v>200</v>
      </c>
      <c r="CX3489" t="s">
        <v>200</v>
      </c>
      <c r="CY3489" t="s">
        <v>200</v>
      </c>
      <c r="CZ3489" t="s">
        <v>200</v>
      </c>
      <c r="DA3489" t="s">
        <v>200</v>
      </c>
      <c r="DB3489" t="s">
        <v>200</v>
      </c>
      <c r="DC3489" t="s">
        <v>200</v>
      </c>
      <c r="DD3489" t="s">
        <v>200</v>
      </c>
      <c r="DE3489" t="s">
        <v>200</v>
      </c>
      <c r="DF3489" t="s">
        <v>200</v>
      </c>
      <c r="DG3489" t="s">
        <v>200</v>
      </c>
      <c r="DH3489" t="s">
        <v>200</v>
      </c>
      <c r="DI3489" t="s">
        <v>200</v>
      </c>
      <c r="DJ3489" t="s">
        <v>200</v>
      </c>
      <c r="DK3489" t="s">
        <v>200</v>
      </c>
      <c r="DL3489" t="s">
        <v>200</v>
      </c>
      <c r="DM3489" t="s">
        <v>20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0</v>
      </c>
      <c r="FD3489">
        <v>0</v>
      </c>
      <c r="FE3489">
        <v>0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0</v>
      </c>
      <c r="FV3489">
        <v>0</v>
      </c>
      <c r="FZ3489" t="s">
        <v>200</v>
      </c>
      <c r="GA3489" t="s">
        <v>200</v>
      </c>
      <c r="GB3489" t="s">
        <v>200</v>
      </c>
      <c r="GC3489" t="s">
        <v>200</v>
      </c>
      <c r="GD3489" t="s">
        <v>200</v>
      </c>
      <c r="GE3489" t="s">
        <v>200</v>
      </c>
      <c r="GF3489" t="s">
        <v>200</v>
      </c>
      <c r="GG3489" t="s">
        <v>4847</v>
      </c>
    </row>
    <row r="3490" spans="1:189" hidden="1" x14ac:dyDescent="0.2">
      <c r="A3490">
        <v>5402</v>
      </c>
      <c r="B3490" t="s">
        <v>4814</v>
      </c>
      <c r="C3490" t="s">
        <v>189</v>
      </c>
      <c r="D3490" t="s">
        <v>190</v>
      </c>
      <c r="E3490">
        <v>1993</v>
      </c>
      <c r="F3490" s="1">
        <v>43235</v>
      </c>
      <c r="G3490" t="s">
        <v>519</v>
      </c>
      <c r="H3490">
        <v>30669</v>
      </c>
      <c r="I3490">
        <v>1</v>
      </c>
      <c r="J3490" t="s">
        <v>189</v>
      </c>
      <c r="K3490" t="s">
        <v>190</v>
      </c>
      <c r="L3490">
        <v>38.979999999999997</v>
      </c>
      <c r="M3490">
        <v>11.54</v>
      </c>
      <c r="N3490">
        <v>50.48</v>
      </c>
      <c r="O3490">
        <v>14.43</v>
      </c>
      <c r="P3490">
        <v>-11.5</v>
      </c>
      <c r="Q3490" s="1">
        <v>43978</v>
      </c>
      <c r="R3490">
        <v>2.58</v>
      </c>
      <c r="S3490">
        <v>7.65</v>
      </c>
      <c r="T3490">
        <v>7.87</v>
      </c>
      <c r="U3490">
        <v>24.54</v>
      </c>
      <c r="V3490">
        <v>137</v>
      </c>
      <c r="W3490">
        <v>55</v>
      </c>
      <c r="X3490">
        <v>-5.29</v>
      </c>
      <c r="Y3490">
        <v>0.40145900000000001</v>
      </c>
      <c r="Z3490">
        <v>30</v>
      </c>
      <c r="AA3490">
        <v>5</v>
      </c>
      <c r="AB3490">
        <v>0.16666600000000001</v>
      </c>
      <c r="AC3490" t="s">
        <v>246</v>
      </c>
      <c r="AD3490" t="s">
        <v>247</v>
      </c>
      <c r="AE3490">
        <v>133</v>
      </c>
      <c r="AF3490">
        <v>54</v>
      </c>
      <c r="AG3490">
        <v>0.40601503</v>
      </c>
      <c r="AH3490">
        <v>29</v>
      </c>
      <c r="AI3490">
        <v>4</v>
      </c>
      <c r="AJ3490">
        <v>0.137931</v>
      </c>
      <c r="AK3490">
        <v>2045</v>
      </c>
      <c r="AL3490">
        <v>49.7</v>
      </c>
      <c r="AM3490">
        <v>8.3699999999999992</v>
      </c>
      <c r="AN3490">
        <v>52.44</v>
      </c>
      <c r="AO3490">
        <v>14.1</v>
      </c>
      <c r="AP3490">
        <v>122</v>
      </c>
      <c r="AQ3490" t="s">
        <v>198</v>
      </c>
      <c r="AR3490">
        <v>136</v>
      </c>
      <c r="AS3490">
        <v>55</v>
      </c>
      <c r="AT3490">
        <v>0.40441176000000001</v>
      </c>
      <c r="AU3490">
        <v>30</v>
      </c>
      <c r="AV3490">
        <v>5</v>
      </c>
      <c r="AW3490">
        <v>0.16666600000000001</v>
      </c>
      <c r="AX3490">
        <v>2082</v>
      </c>
      <c r="AY3490">
        <v>92.55</v>
      </c>
      <c r="AZ3490">
        <v>-2.86</v>
      </c>
      <c r="BA3490">
        <v>59.05</v>
      </c>
      <c r="BC3490" t="s">
        <v>195</v>
      </c>
      <c r="BE3490">
        <v>12.45</v>
      </c>
      <c r="BF3490">
        <v>3.68</v>
      </c>
      <c r="BG3490">
        <v>100.27</v>
      </c>
      <c r="BI3490">
        <v>0</v>
      </c>
      <c r="BJ3490">
        <v>0</v>
      </c>
      <c r="BK3490">
        <v>0</v>
      </c>
      <c r="BL3490">
        <v>0</v>
      </c>
      <c r="BM3490">
        <v>1</v>
      </c>
      <c r="BN3490">
        <v>230</v>
      </c>
      <c r="BO3490" s="1">
        <v>43915</v>
      </c>
      <c r="BP3490" s="1"/>
      <c r="BQ3490" s="1">
        <v>43235</v>
      </c>
      <c r="BR3490" t="s">
        <v>199</v>
      </c>
      <c r="BT3490">
        <v>0</v>
      </c>
      <c r="BU3490">
        <v>1</v>
      </c>
      <c r="BV3490" s="1">
        <v>43361</v>
      </c>
      <c r="BW3490" t="s">
        <v>395</v>
      </c>
      <c r="BX3490" t="s">
        <v>200</v>
      </c>
      <c r="BY3490" t="s">
        <v>200</v>
      </c>
      <c r="BZ3490" t="s">
        <v>200</v>
      </c>
      <c r="CA3490" t="s">
        <v>200</v>
      </c>
      <c r="CB3490" t="s">
        <v>200</v>
      </c>
      <c r="CC3490" t="s">
        <v>200</v>
      </c>
      <c r="CD3490" t="s">
        <v>200</v>
      </c>
      <c r="CE3490" t="s">
        <v>200</v>
      </c>
      <c r="CF3490" t="s">
        <v>200</v>
      </c>
      <c r="CG3490" t="s">
        <v>200</v>
      </c>
      <c r="CH3490" t="s">
        <v>200</v>
      </c>
      <c r="CI3490" t="s">
        <v>200</v>
      </c>
      <c r="CJ3490" t="s">
        <v>200</v>
      </c>
      <c r="CK3490" t="s">
        <v>200</v>
      </c>
      <c r="CL3490" t="s">
        <v>200</v>
      </c>
      <c r="CM3490" t="s">
        <v>200</v>
      </c>
      <c r="CN3490" t="s">
        <v>200</v>
      </c>
      <c r="CO3490" t="s">
        <v>200</v>
      </c>
      <c r="CP3490" t="s">
        <v>200</v>
      </c>
      <c r="CQ3490" t="s">
        <v>200</v>
      </c>
      <c r="CR3490" t="s">
        <v>200</v>
      </c>
      <c r="CS3490" t="s">
        <v>200</v>
      </c>
      <c r="CT3490" t="s">
        <v>200</v>
      </c>
      <c r="CU3490" t="s">
        <v>200</v>
      </c>
      <c r="CV3490" t="s">
        <v>200</v>
      </c>
      <c r="CW3490" t="s">
        <v>200</v>
      </c>
      <c r="CX3490" t="s">
        <v>200</v>
      </c>
      <c r="CY3490" t="s">
        <v>200</v>
      </c>
      <c r="CZ3490" t="s">
        <v>200</v>
      </c>
      <c r="DA3490" t="s">
        <v>200</v>
      </c>
      <c r="DB3490" t="s">
        <v>200</v>
      </c>
      <c r="DC3490" t="s">
        <v>200</v>
      </c>
      <c r="DD3490" t="s">
        <v>200</v>
      </c>
      <c r="DE3490" t="s">
        <v>200</v>
      </c>
      <c r="DF3490" t="s">
        <v>200</v>
      </c>
      <c r="DG3490" t="s">
        <v>200</v>
      </c>
      <c r="DH3490" t="s">
        <v>200</v>
      </c>
      <c r="DI3490" t="s">
        <v>200</v>
      </c>
      <c r="DJ3490" t="s">
        <v>200</v>
      </c>
      <c r="DK3490" t="s">
        <v>200</v>
      </c>
      <c r="DL3490" t="s">
        <v>200</v>
      </c>
      <c r="DM3490" t="s">
        <v>20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0</v>
      </c>
      <c r="FD3490">
        <v>0</v>
      </c>
      <c r="FE3490">
        <v>0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0</v>
      </c>
      <c r="FV3490">
        <v>0</v>
      </c>
      <c r="FZ3490" t="s">
        <v>200</v>
      </c>
      <c r="GA3490" t="s">
        <v>200</v>
      </c>
      <c r="GB3490" t="s">
        <v>200</v>
      </c>
      <c r="GC3490" t="s">
        <v>200</v>
      </c>
      <c r="GD3490" t="s">
        <v>200</v>
      </c>
      <c r="GE3490" t="s">
        <v>200</v>
      </c>
      <c r="GF3490" t="s">
        <v>200</v>
      </c>
    </row>
    <row r="3491" spans="1:189" hidden="1" x14ac:dyDescent="0.2">
      <c r="A3491">
        <v>5402</v>
      </c>
      <c r="B3491" t="s">
        <v>4814</v>
      </c>
      <c r="C3491" t="s">
        <v>189</v>
      </c>
      <c r="D3491" t="s">
        <v>190</v>
      </c>
      <c r="E3491">
        <v>1993</v>
      </c>
      <c r="F3491" s="1">
        <v>42870</v>
      </c>
      <c r="G3491" t="s">
        <v>4848</v>
      </c>
      <c r="H3491">
        <v>4893</v>
      </c>
      <c r="I3491">
        <v>1</v>
      </c>
      <c r="J3491" t="s">
        <v>189</v>
      </c>
      <c r="K3491" t="s">
        <v>190</v>
      </c>
      <c r="L3491">
        <v>38.979999999999997</v>
      </c>
      <c r="M3491">
        <v>11.54</v>
      </c>
      <c r="N3491">
        <v>50.48</v>
      </c>
      <c r="O3491">
        <v>14.43</v>
      </c>
      <c r="P3491">
        <v>-11.5</v>
      </c>
      <c r="Q3491" s="1">
        <v>43978</v>
      </c>
      <c r="R3491">
        <v>3</v>
      </c>
      <c r="S3491">
        <v>6.05</v>
      </c>
      <c r="T3491">
        <v>7.84</v>
      </c>
      <c r="U3491">
        <v>16.14</v>
      </c>
      <c r="V3491">
        <v>137</v>
      </c>
      <c r="W3491">
        <v>55</v>
      </c>
      <c r="X3491">
        <v>-4.84</v>
      </c>
      <c r="Y3491">
        <v>0.40145900000000001</v>
      </c>
      <c r="Z3491">
        <v>30</v>
      </c>
      <c r="AA3491">
        <v>5</v>
      </c>
      <c r="AB3491">
        <v>0.16666600000000001</v>
      </c>
      <c r="AC3491" t="s">
        <v>1709</v>
      </c>
      <c r="AD3491" t="s">
        <v>247</v>
      </c>
      <c r="AE3491">
        <v>133</v>
      </c>
      <c r="AF3491">
        <v>54</v>
      </c>
      <c r="AG3491">
        <v>0.40601503</v>
      </c>
      <c r="AH3491">
        <v>29</v>
      </c>
      <c r="AI3491">
        <v>4</v>
      </c>
      <c r="AJ3491">
        <v>0.137931</v>
      </c>
      <c r="AK3491">
        <v>2045</v>
      </c>
      <c r="AL3491">
        <v>49.7</v>
      </c>
      <c r="AM3491">
        <v>8.3699999999999992</v>
      </c>
      <c r="AN3491">
        <v>52.44</v>
      </c>
      <c r="AO3491">
        <v>14.1</v>
      </c>
      <c r="AP3491">
        <v>37</v>
      </c>
      <c r="AQ3491" t="s">
        <v>198</v>
      </c>
      <c r="AR3491">
        <v>136</v>
      </c>
      <c r="AS3491">
        <v>55</v>
      </c>
      <c r="AT3491">
        <v>0.40441176000000001</v>
      </c>
      <c r="AU3491">
        <v>30</v>
      </c>
      <c r="AV3491">
        <v>5</v>
      </c>
      <c r="AW3491">
        <v>0.16666600000000001</v>
      </c>
      <c r="AX3491">
        <v>2082</v>
      </c>
      <c r="AY3491">
        <v>92.55</v>
      </c>
      <c r="AZ3491">
        <v>-2.86</v>
      </c>
      <c r="BA3491">
        <v>59.05</v>
      </c>
      <c r="BC3491" t="s">
        <v>195</v>
      </c>
      <c r="BE3491">
        <v>20.3</v>
      </c>
      <c r="BF3491">
        <v>20.45</v>
      </c>
      <c r="BG3491">
        <v>-32.18</v>
      </c>
      <c r="BH3491">
        <v>38.24</v>
      </c>
      <c r="BI3491">
        <v>0</v>
      </c>
      <c r="BJ3491">
        <v>0</v>
      </c>
      <c r="BK3491">
        <v>0</v>
      </c>
      <c r="BL3491">
        <v>0</v>
      </c>
      <c r="BM3491">
        <v>1</v>
      </c>
      <c r="BN3491">
        <v>230</v>
      </c>
      <c r="BO3491" s="1">
        <v>43915</v>
      </c>
      <c r="BP3491" s="1"/>
      <c r="BQ3491" s="1">
        <v>42870</v>
      </c>
      <c r="BR3491" t="s">
        <v>199</v>
      </c>
      <c r="BT3491">
        <v>0</v>
      </c>
      <c r="BU3491">
        <v>1</v>
      </c>
      <c r="BV3491" s="1">
        <v>43054</v>
      </c>
      <c r="BW3491" t="s">
        <v>192</v>
      </c>
      <c r="BX3491" t="s">
        <v>200</v>
      </c>
      <c r="BY3491" t="s">
        <v>200</v>
      </c>
      <c r="BZ3491" t="s">
        <v>200</v>
      </c>
      <c r="CA3491" t="s">
        <v>200</v>
      </c>
      <c r="CB3491" t="s">
        <v>200</v>
      </c>
      <c r="CC3491" t="s">
        <v>200</v>
      </c>
      <c r="CD3491" t="s">
        <v>200</v>
      </c>
      <c r="CE3491" t="s">
        <v>200</v>
      </c>
      <c r="CF3491" t="s">
        <v>200</v>
      </c>
      <c r="CG3491" t="s">
        <v>200</v>
      </c>
      <c r="CH3491" t="s">
        <v>200</v>
      </c>
      <c r="CI3491" t="s">
        <v>200</v>
      </c>
      <c r="CJ3491" t="s">
        <v>200</v>
      </c>
      <c r="CK3491" t="s">
        <v>200</v>
      </c>
      <c r="CL3491" t="s">
        <v>200</v>
      </c>
      <c r="CM3491" t="s">
        <v>200</v>
      </c>
      <c r="CN3491" t="s">
        <v>200</v>
      </c>
      <c r="CO3491" t="s">
        <v>200</v>
      </c>
      <c r="CP3491" t="s">
        <v>200</v>
      </c>
      <c r="CQ3491" t="s">
        <v>200</v>
      </c>
      <c r="CR3491" t="s">
        <v>200</v>
      </c>
      <c r="CS3491" t="s">
        <v>200</v>
      </c>
      <c r="CT3491" t="s">
        <v>200</v>
      </c>
      <c r="CU3491" t="s">
        <v>200</v>
      </c>
      <c r="CV3491" t="s">
        <v>200</v>
      </c>
      <c r="CW3491" t="s">
        <v>200</v>
      </c>
      <c r="CX3491" t="s">
        <v>200</v>
      </c>
      <c r="CY3491" t="s">
        <v>200</v>
      </c>
      <c r="CZ3491" t="s">
        <v>200</v>
      </c>
      <c r="DA3491" t="s">
        <v>200</v>
      </c>
      <c r="DB3491" t="s">
        <v>200</v>
      </c>
      <c r="DC3491" t="s">
        <v>200</v>
      </c>
      <c r="DD3491" t="s">
        <v>200</v>
      </c>
      <c r="DE3491" t="s">
        <v>200</v>
      </c>
      <c r="DF3491" t="s">
        <v>200</v>
      </c>
      <c r="DG3491" t="s">
        <v>200</v>
      </c>
      <c r="DH3491" t="s">
        <v>200</v>
      </c>
      <c r="DI3491" t="s">
        <v>200</v>
      </c>
      <c r="DJ3491" t="s">
        <v>200</v>
      </c>
      <c r="DK3491" t="s">
        <v>200</v>
      </c>
      <c r="DL3491" t="s">
        <v>200</v>
      </c>
      <c r="DM3491" t="s">
        <v>20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0</v>
      </c>
      <c r="FE3491">
        <v>0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0</v>
      </c>
      <c r="FV3491">
        <v>0</v>
      </c>
      <c r="FZ3491" t="s">
        <v>200</v>
      </c>
      <c r="GA3491" t="s">
        <v>200</v>
      </c>
      <c r="GB3491" t="s">
        <v>200</v>
      </c>
      <c r="GC3491" t="s">
        <v>200</v>
      </c>
      <c r="GD3491" t="s">
        <v>200</v>
      </c>
      <c r="GE3491" t="s">
        <v>200</v>
      </c>
      <c r="GF3491" t="s">
        <v>200</v>
      </c>
    </row>
    <row r="3492" spans="1:189" hidden="1" x14ac:dyDescent="0.2">
      <c r="A3492">
        <v>5402</v>
      </c>
      <c r="B3492" t="s">
        <v>4814</v>
      </c>
      <c r="C3492" t="s">
        <v>189</v>
      </c>
      <c r="D3492" t="s">
        <v>190</v>
      </c>
      <c r="E3492">
        <v>1993</v>
      </c>
      <c r="F3492" s="1">
        <v>41957</v>
      </c>
      <c r="G3492" t="s">
        <v>4849</v>
      </c>
      <c r="H3492">
        <v>26108</v>
      </c>
      <c r="I3492">
        <v>1</v>
      </c>
      <c r="J3492" t="s">
        <v>189</v>
      </c>
      <c r="K3492" t="s">
        <v>190</v>
      </c>
      <c r="L3492">
        <v>38.979999999999997</v>
      </c>
      <c r="M3492">
        <v>11.54</v>
      </c>
      <c r="N3492">
        <v>50.48</v>
      </c>
      <c r="O3492">
        <v>14.43</v>
      </c>
      <c r="P3492">
        <v>-11.5</v>
      </c>
      <c r="Q3492" s="1">
        <v>43978</v>
      </c>
      <c r="R3492">
        <v>3.5</v>
      </c>
      <c r="S3492">
        <v>12.32</v>
      </c>
      <c r="V3492">
        <v>137</v>
      </c>
      <c r="W3492">
        <v>55</v>
      </c>
      <c r="Y3492">
        <v>0.40145900000000001</v>
      </c>
      <c r="Z3492">
        <v>30</v>
      </c>
      <c r="AA3492">
        <v>5</v>
      </c>
      <c r="AB3492">
        <v>0.16666600000000001</v>
      </c>
      <c r="AC3492" t="s">
        <v>506</v>
      </c>
      <c r="AD3492" t="s">
        <v>247</v>
      </c>
      <c r="AE3492">
        <v>133</v>
      </c>
      <c r="AF3492">
        <v>54</v>
      </c>
      <c r="AG3492">
        <v>0.40601503</v>
      </c>
      <c r="AH3492">
        <v>29</v>
      </c>
      <c r="AI3492">
        <v>4</v>
      </c>
      <c r="AJ3492">
        <v>0.137931</v>
      </c>
      <c r="AK3492">
        <v>2045</v>
      </c>
      <c r="AL3492">
        <v>49.7</v>
      </c>
      <c r="AM3492">
        <v>8.3699999999999992</v>
      </c>
      <c r="AN3492">
        <v>52.44</v>
      </c>
      <c r="AO3492">
        <v>14.1</v>
      </c>
      <c r="AP3492">
        <v>130</v>
      </c>
      <c r="AQ3492" t="s">
        <v>198</v>
      </c>
      <c r="AR3492">
        <v>136</v>
      </c>
      <c r="AS3492">
        <v>55</v>
      </c>
      <c r="AT3492">
        <v>0.40441176000000001</v>
      </c>
      <c r="AU3492">
        <v>30</v>
      </c>
      <c r="AV3492">
        <v>5</v>
      </c>
      <c r="AW3492">
        <v>0.16666600000000001</v>
      </c>
      <c r="AX3492">
        <v>2082</v>
      </c>
      <c r="AY3492">
        <v>92.55</v>
      </c>
      <c r="AZ3492">
        <v>-2.86</v>
      </c>
      <c r="BA3492">
        <v>59.05</v>
      </c>
      <c r="BB3492">
        <v>17.16</v>
      </c>
      <c r="BC3492" t="s">
        <v>195</v>
      </c>
      <c r="BE3492">
        <v>16.579999999999998</v>
      </c>
      <c r="BF3492">
        <v>17.16</v>
      </c>
      <c r="BI3492">
        <v>0</v>
      </c>
      <c r="BJ3492">
        <v>0</v>
      </c>
      <c r="BK3492">
        <v>0</v>
      </c>
      <c r="BL3492">
        <v>0</v>
      </c>
      <c r="BM3492">
        <v>1</v>
      </c>
      <c r="BN3492">
        <v>230</v>
      </c>
      <c r="BO3492" s="1">
        <v>43915</v>
      </c>
      <c r="BP3492" s="1"/>
      <c r="BQ3492" s="1">
        <v>41957</v>
      </c>
      <c r="BR3492" t="s">
        <v>199</v>
      </c>
      <c r="BT3492">
        <v>0</v>
      </c>
      <c r="BU3492">
        <v>1</v>
      </c>
      <c r="BV3492" s="1">
        <v>42065</v>
      </c>
      <c r="BW3492" t="s">
        <v>267</v>
      </c>
      <c r="BX3492" t="s">
        <v>200</v>
      </c>
      <c r="BY3492" t="s">
        <v>200</v>
      </c>
      <c r="BZ3492" t="s">
        <v>200</v>
      </c>
      <c r="CA3492" t="s">
        <v>200</v>
      </c>
      <c r="CB3492" t="s">
        <v>200</v>
      </c>
      <c r="CC3492" t="s">
        <v>200</v>
      </c>
      <c r="CD3492" t="s">
        <v>200</v>
      </c>
      <c r="CE3492" t="s">
        <v>200</v>
      </c>
      <c r="CF3492" t="s">
        <v>200</v>
      </c>
      <c r="CG3492" t="s">
        <v>200</v>
      </c>
      <c r="CH3492" t="s">
        <v>200</v>
      </c>
      <c r="CI3492" t="s">
        <v>200</v>
      </c>
      <c r="CJ3492" t="s">
        <v>200</v>
      </c>
      <c r="CK3492" t="s">
        <v>200</v>
      </c>
      <c r="CL3492" t="s">
        <v>200</v>
      </c>
      <c r="CM3492" t="s">
        <v>200</v>
      </c>
      <c r="CN3492" t="s">
        <v>200</v>
      </c>
      <c r="CO3492" t="s">
        <v>200</v>
      </c>
      <c r="CP3492" t="s">
        <v>200</v>
      </c>
      <c r="CQ3492" t="s">
        <v>200</v>
      </c>
      <c r="CR3492" t="s">
        <v>200</v>
      </c>
      <c r="CS3492" t="s">
        <v>200</v>
      </c>
      <c r="CT3492" t="s">
        <v>200</v>
      </c>
      <c r="CU3492" t="s">
        <v>200</v>
      </c>
      <c r="CV3492" t="s">
        <v>200</v>
      </c>
      <c r="CW3492" t="s">
        <v>200</v>
      </c>
      <c r="CX3492" t="s">
        <v>200</v>
      </c>
      <c r="CY3492" t="s">
        <v>200</v>
      </c>
      <c r="CZ3492" t="s">
        <v>200</v>
      </c>
      <c r="DA3492" t="s">
        <v>200</v>
      </c>
      <c r="DB3492" t="s">
        <v>200</v>
      </c>
      <c r="DC3492" t="s">
        <v>200</v>
      </c>
      <c r="DD3492" t="s">
        <v>200</v>
      </c>
      <c r="DE3492" t="s">
        <v>200</v>
      </c>
      <c r="DF3492" t="s">
        <v>200</v>
      </c>
      <c r="DG3492" t="s">
        <v>200</v>
      </c>
      <c r="DH3492" t="s">
        <v>200</v>
      </c>
      <c r="DI3492" t="s">
        <v>200</v>
      </c>
      <c r="DJ3492" t="s">
        <v>200</v>
      </c>
      <c r="DK3492" t="s">
        <v>200</v>
      </c>
      <c r="DL3492" t="s">
        <v>200</v>
      </c>
      <c r="DM3492" t="s">
        <v>20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0</v>
      </c>
      <c r="FD3492">
        <v>0</v>
      </c>
      <c r="FE3492">
        <v>0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0</v>
      </c>
      <c r="FV3492">
        <v>0</v>
      </c>
      <c r="FZ3492" t="s">
        <v>200</v>
      </c>
      <c r="GA3492" t="s">
        <v>200</v>
      </c>
      <c r="GB3492" t="s">
        <v>200</v>
      </c>
      <c r="GC3492" t="s">
        <v>200</v>
      </c>
      <c r="GD3492" t="s">
        <v>200</v>
      </c>
      <c r="GE3492" t="s">
        <v>200</v>
      </c>
      <c r="GF3492" t="s">
        <v>200</v>
      </c>
      <c r="GG3492" t="s">
        <v>4850</v>
      </c>
    </row>
    <row r="3493" spans="1:189" hidden="1" x14ac:dyDescent="0.2">
      <c r="A3493">
        <v>5402</v>
      </c>
      <c r="B3493" t="s">
        <v>4814</v>
      </c>
      <c r="C3493" t="s">
        <v>189</v>
      </c>
      <c r="D3493" t="s">
        <v>190</v>
      </c>
      <c r="E3493">
        <v>1993</v>
      </c>
      <c r="F3493" s="1">
        <v>43978</v>
      </c>
      <c r="G3493" t="s">
        <v>4851</v>
      </c>
      <c r="H3493">
        <v>42013</v>
      </c>
      <c r="I3493">
        <v>1</v>
      </c>
      <c r="J3493" t="s">
        <v>189</v>
      </c>
      <c r="K3493" t="s">
        <v>190</v>
      </c>
      <c r="L3493">
        <v>38.979999999999997</v>
      </c>
      <c r="M3493">
        <v>11.54</v>
      </c>
      <c r="N3493">
        <v>50.48</v>
      </c>
      <c r="O3493">
        <v>14.43</v>
      </c>
      <c r="P3493">
        <v>-11.5</v>
      </c>
      <c r="Q3493" s="1">
        <v>43978</v>
      </c>
      <c r="R3493">
        <v>3.89</v>
      </c>
      <c r="S3493">
        <v>20.399999999999999</v>
      </c>
      <c r="T3493">
        <v>11.05</v>
      </c>
      <c r="U3493">
        <v>66.55</v>
      </c>
      <c r="V3493">
        <v>137</v>
      </c>
      <c r="W3493">
        <v>55</v>
      </c>
      <c r="X3493">
        <v>-7.16</v>
      </c>
      <c r="Y3493">
        <v>0.40145900000000001</v>
      </c>
      <c r="Z3493">
        <v>30</v>
      </c>
      <c r="AA3493">
        <v>5</v>
      </c>
      <c r="AB3493">
        <v>0.16666600000000001</v>
      </c>
      <c r="AC3493" t="s">
        <v>334</v>
      </c>
      <c r="AD3493" t="s">
        <v>247</v>
      </c>
      <c r="AE3493">
        <v>133</v>
      </c>
      <c r="AF3493">
        <v>54</v>
      </c>
      <c r="AG3493">
        <v>0.40601503</v>
      </c>
      <c r="AH3493">
        <v>29</v>
      </c>
      <c r="AI3493">
        <v>4</v>
      </c>
      <c r="AJ3493">
        <v>0.137931</v>
      </c>
      <c r="AK3493">
        <v>2045</v>
      </c>
      <c r="AL3493">
        <v>49.7</v>
      </c>
      <c r="AM3493">
        <v>8.3699999999999992</v>
      </c>
      <c r="AN3493">
        <v>52.44</v>
      </c>
      <c r="AO3493">
        <v>14.1</v>
      </c>
      <c r="AP3493">
        <v>57</v>
      </c>
      <c r="AQ3493" t="s">
        <v>198</v>
      </c>
      <c r="AR3493">
        <v>136</v>
      </c>
      <c r="AS3493">
        <v>55</v>
      </c>
      <c r="AT3493">
        <v>0.40441176000000001</v>
      </c>
      <c r="AU3493">
        <v>30</v>
      </c>
      <c r="AV3493">
        <v>5</v>
      </c>
      <c r="AW3493">
        <v>0.16666600000000001</v>
      </c>
      <c r="AX3493">
        <v>2082</v>
      </c>
      <c r="AY3493">
        <v>92.55</v>
      </c>
      <c r="AZ3493">
        <v>-2.86</v>
      </c>
      <c r="BA3493">
        <v>59.05</v>
      </c>
      <c r="BC3493" t="s">
        <v>195</v>
      </c>
      <c r="BE3493">
        <v>9</v>
      </c>
      <c r="BF3493">
        <v>9.35</v>
      </c>
      <c r="BI3493">
        <v>0</v>
      </c>
      <c r="BJ3493">
        <v>0</v>
      </c>
      <c r="BK3493">
        <v>0</v>
      </c>
      <c r="BL3493">
        <v>0</v>
      </c>
      <c r="BM3493">
        <v>1</v>
      </c>
      <c r="BN3493">
        <v>230</v>
      </c>
      <c r="BO3493" s="1">
        <v>43915</v>
      </c>
      <c r="BP3493" s="1">
        <v>43978</v>
      </c>
      <c r="BQ3493" s="1">
        <v>43978</v>
      </c>
      <c r="BR3493" t="s">
        <v>199</v>
      </c>
      <c r="BS3493">
        <v>5.0999999999999996</v>
      </c>
      <c r="BT3493">
        <v>1</v>
      </c>
      <c r="BU3493">
        <v>0</v>
      </c>
      <c r="BV3493" s="1"/>
      <c r="BX3493" t="s">
        <v>200</v>
      </c>
      <c r="BY3493" t="s">
        <v>200</v>
      </c>
      <c r="BZ3493" t="s">
        <v>200</v>
      </c>
      <c r="CA3493" t="s">
        <v>200</v>
      </c>
      <c r="CB3493" t="s">
        <v>200</v>
      </c>
      <c r="CC3493" t="s">
        <v>200</v>
      </c>
      <c r="CD3493" t="s">
        <v>200</v>
      </c>
      <c r="CE3493" t="s">
        <v>200</v>
      </c>
      <c r="CF3493" t="s">
        <v>200</v>
      </c>
      <c r="CG3493" t="s">
        <v>200</v>
      </c>
      <c r="CH3493" t="s">
        <v>200</v>
      </c>
      <c r="CI3493" t="s">
        <v>200</v>
      </c>
      <c r="CJ3493" t="s">
        <v>200</v>
      </c>
      <c r="CK3493" t="s">
        <v>200</v>
      </c>
      <c r="CL3493" t="s">
        <v>200</v>
      </c>
      <c r="CM3493" t="s">
        <v>200</v>
      </c>
      <c r="CN3493" t="s">
        <v>200</v>
      </c>
      <c r="CO3493" t="s">
        <v>200</v>
      </c>
      <c r="CP3493" t="s">
        <v>200</v>
      </c>
      <c r="CQ3493" t="s">
        <v>200</v>
      </c>
      <c r="CR3493" t="s">
        <v>200</v>
      </c>
      <c r="CS3493" t="s">
        <v>200</v>
      </c>
      <c r="CT3493" t="s">
        <v>200</v>
      </c>
      <c r="CU3493" t="s">
        <v>200</v>
      </c>
      <c r="CV3493" t="s">
        <v>200</v>
      </c>
      <c r="CW3493" t="s">
        <v>200</v>
      </c>
      <c r="CX3493" t="s">
        <v>200</v>
      </c>
      <c r="CY3493" t="s">
        <v>200</v>
      </c>
      <c r="CZ3493" t="s">
        <v>200</v>
      </c>
      <c r="DA3493" t="s">
        <v>200</v>
      </c>
      <c r="DB3493" t="s">
        <v>200</v>
      </c>
      <c r="DC3493" t="s">
        <v>200</v>
      </c>
      <c r="DD3493" t="s">
        <v>200</v>
      </c>
      <c r="DE3493" t="s">
        <v>200</v>
      </c>
      <c r="DF3493" t="s">
        <v>200</v>
      </c>
      <c r="DG3493" t="s">
        <v>200</v>
      </c>
      <c r="DH3493" t="s">
        <v>201</v>
      </c>
      <c r="DI3493" t="s">
        <v>200</v>
      </c>
      <c r="DJ3493" t="s">
        <v>200</v>
      </c>
      <c r="DK3493" t="s">
        <v>200</v>
      </c>
      <c r="DL3493" t="s">
        <v>200</v>
      </c>
      <c r="DM3493" t="s">
        <v>200</v>
      </c>
      <c r="DN3493">
        <v>0</v>
      </c>
      <c r="DO3493">
        <v>0</v>
      </c>
      <c r="DP3493">
        <v>1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0</v>
      </c>
      <c r="FD3493">
        <v>0</v>
      </c>
      <c r="FE3493">
        <v>0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0</v>
      </c>
      <c r="FV3493">
        <v>0</v>
      </c>
      <c r="FY3493" t="s">
        <v>2221</v>
      </c>
      <c r="FZ3493" t="s">
        <v>201</v>
      </c>
      <c r="GA3493" t="s">
        <v>200</v>
      </c>
      <c r="GB3493" t="s">
        <v>200</v>
      </c>
      <c r="GC3493" t="s">
        <v>200</v>
      </c>
      <c r="GD3493" t="s">
        <v>200</v>
      </c>
      <c r="GE3493" t="s">
        <v>200</v>
      </c>
      <c r="GF3493" t="s">
        <v>200</v>
      </c>
    </row>
    <row r="3494" spans="1:189" hidden="1" x14ac:dyDescent="0.2">
      <c r="A3494">
        <v>5402</v>
      </c>
      <c r="B3494" t="s">
        <v>4814</v>
      </c>
      <c r="C3494" t="s">
        <v>189</v>
      </c>
      <c r="D3494" t="s">
        <v>190</v>
      </c>
      <c r="E3494">
        <v>1993</v>
      </c>
      <c r="F3494" s="1">
        <v>43419</v>
      </c>
      <c r="G3494" t="s">
        <v>761</v>
      </c>
      <c r="H3494">
        <v>1417</v>
      </c>
      <c r="I3494">
        <v>1</v>
      </c>
      <c r="J3494" t="s">
        <v>189</v>
      </c>
      <c r="K3494" t="s">
        <v>190</v>
      </c>
      <c r="L3494">
        <v>38.979999999999997</v>
      </c>
      <c r="M3494">
        <v>11.54</v>
      </c>
      <c r="N3494">
        <v>50.48</v>
      </c>
      <c r="O3494">
        <v>14.43</v>
      </c>
      <c r="P3494">
        <v>-11.5</v>
      </c>
      <c r="Q3494" s="1">
        <v>43978</v>
      </c>
      <c r="R3494">
        <v>5.0199999999999996</v>
      </c>
      <c r="S3494">
        <v>21.45</v>
      </c>
      <c r="T3494">
        <v>2.19</v>
      </c>
      <c r="U3494">
        <v>9</v>
      </c>
      <c r="V3494">
        <v>137</v>
      </c>
      <c r="W3494">
        <v>55</v>
      </c>
      <c r="X3494">
        <v>2.8299999999999996</v>
      </c>
      <c r="Y3494">
        <v>0.40145900000000001</v>
      </c>
      <c r="Z3494">
        <v>30</v>
      </c>
      <c r="AA3494">
        <v>5</v>
      </c>
      <c r="AB3494">
        <v>0.16666600000000001</v>
      </c>
      <c r="AC3494" t="s">
        <v>506</v>
      </c>
      <c r="AD3494" t="s">
        <v>247</v>
      </c>
      <c r="AE3494">
        <v>133</v>
      </c>
      <c r="AF3494">
        <v>54</v>
      </c>
      <c r="AG3494">
        <v>0.40601503</v>
      </c>
      <c r="AH3494">
        <v>29</v>
      </c>
      <c r="AI3494">
        <v>4</v>
      </c>
      <c r="AJ3494">
        <v>0.137931</v>
      </c>
      <c r="AK3494">
        <v>2045</v>
      </c>
      <c r="AL3494">
        <v>49.7</v>
      </c>
      <c r="AM3494">
        <v>8.3699999999999992</v>
      </c>
      <c r="AN3494">
        <v>52.44</v>
      </c>
      <c r="AO3494">
        <v>14.1</v>
      </c>
      <c r="AP3494">
        <v>2079</v>
      </c>
      <c r="AQ3494" t="s">
        <v>198</v>
      </c>
      <c r="AR3494">
        <v>136</v>
      </c>
      <c r="AS3494">
        <v>55</v>
      </c>
      <c r="AT3494">
        <v>0.40441176000000001</v>
      </c>
      <c r="AU3494">
        <v>30</v>
      </c>
      <c r="AV3494">
        <v>5</v>
      </c>
      <c r="AW3494">
        <v>0.16666600000000001</v>
      </c>
      <c r="AX3494">
        <v>2082</v>
      </c>
      <c r="AY3494">
        <v>92.55</v>
      </c>
      <c r="AZ3494">
        <v>-2.86</v>
      </c>
      <c r="BA3494">
        <v>59.05</v>
      </c>
      <c r="BC3494" t="s">
        <v>195</v>
      </c>
      <c r="BE3494">
        <v>12.15</v>
      </c>
      <c r="BF3494">
        <v>12.65</v>
      </c>
      <c r="BG3494">
        <v>-25.06</v>
      </c>
      <c r="BH3494">
        <v>24.62</v>
      </c>
      <c r="BI3494">
        <v>0</v>
      </c>
      <c r="BJ3494">
        <v>0</v>
      </c>
      <c r="BK3494">
        <v>0</v>
      </c>
      <c r="BL3494">
        <v>0</v>
      </c>
      <c r="BM3494">
        <v>1</v>
      </c>
      <c r="BN3494">
        <v>230</v>
      </c>
      <c r="BO3494" s="1">
        <v>43915</v>
      </c>
      <c r="BP3494" s="1"/>
      <c r="BQ3494" s="1">
        <v>43419</v>
      </c>
      <c r="BR3494" t="s">
        <v>199</v>
      </c>
      <c r="BT3494">
        <v>0</v>
      </c>
      <c r="BU3494">
        <v>1</v>
      </c>
      <c r="BV3494" s="1">
        <v>43511</v>
      </c>
      <c r="BW3494" t="s">
        <v>192</v>
      </c>
      <c r="BX3494" t="s">
        <v>200</v>
      </c>
      <c r="BY3494" t="s">
        <v>200</v>
      </c>
      <c r="BZ3494" t="s">
        <v>200</v>
      </c>
      <c r="CA3494" t="s">
        <v>200</v>
      </c>
      <c r="CB3494" t="s">
        <v>200</v>
      </c>
      <c r="CC3494" t="s">
        <v>200</v>
      </c>
      <c r="CD3494" t="s">
        <v>200</v>
      </c>
      <c r="CE3494" t="s">
        <v>200</v>
      </c>
      <c r="CF3494" t="s">
        <v>200</v>
      </c>
      <c r="CG3494" t="s">
        <v>200</v>
      </c>
      <c r="CH3494" t="s">
        <v>200</v>
      </c>
      <c r="CI3494" t="s">
        <v>200</v>
      </c>
      <c r="CJ3494" t="s">
        <v>200</v>
      </c>
      <c r="CK3494" t="s">
        <v>200</v>
      </c>
      <c r="CL3494" t="s">
        <v>200</v>
      </c>
      <c r="CM3494" t="s">
        <v>200</v>
      </c>
      <c r="CN3494" t="s">
        <v>200</v>
      </c>
      <c r="CO3494" t="s">
        <v>200</v>
      </c>
      <c r="CP3494" t="s">
        <v>200</v>
      </c>
      <c r="CQ3494" t="s">
        <v>200</v>
      </c>
      <c r="CR3494" t="s">
        <v>200</v>
      </c>
      <c r="CS3494" t="s">
        <v>200</v>
      </c>
      <c r="CT3494" t="s">
        <v>200</v>
      </c>
      <c r="CU3494" t="s">
        <v>200</v>
      </c>
      <c r="CV3494" t="s">
        <v>200</v>
      </c>
      <c r="CW3494" t="s">
        <v>200</v>
      </c>
      <c r="CX3494" t="s">
        <v>200</v>
      </c>
      <c r="CY3494" t="s">
        <v>200</v>
      </c>
      <c r="CZ3494" t="s">
        <v>200</v>
      </c>
      <c r="DA3494" t="s">
        <v>200</v>
      </c>
      <c r="DB3494" t="s">
        <v>200</v>
      </c>
      <c r="DC3494" t="s">
        <v>200</v>
      </c>
      <c r="DD3494" t="s">
        <v>200</v>
      </c>
      <c r="DE3494" t="s">
        <v>200</v>
      </c>
      <c r="DF3494" t="s">
        <v>200</v>
      </c>
      <c r="DG3494" t="s">
        <v>200</v>
      </c>
      <c r="DH3494" t="s">
        <v>200</v>
      </c>
      <c r="DI3494" t="s">
        <v>200</v>
      </c>
      <c r="DJ3494" t="s">
        <v>200</v>
      </c>
      <c r="DK3494" t="s">
        <v>200</v>
      </c>
      <c r="DL3494" t="s">
        <v>200</v>
      </c>
      <c r="DM3494" t="s">
        <v>20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0</v>
      </c>
      <c r="FD3494">
        <v>0</v>
      </c>
      <c r="FE3494">
        <v>0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0</v>
      </c>
      <c r="FV3494">
        <v>0</v>
      </c>
      <c r="FZ3494" t="s">
        <v>200</v>
      </c>
      <c r="GA3494" t="s">
        <v>200</v>
      </c>
      <c r="GB3494" t="s">
        <v>200</v>
      </c>
      <c r="GC3494" t="s">
        <v>200</v>
      </c>
      <c r="GD3494" t="s">
        <v>200</v>
      </c>
      <c r="GE3494" t="s">
        <v>200</v>
      </c>
      <c r="GF3494" t="s">
        <v>200</v>
      </c>
    </row>
    <row r="3495" spans="1:189" hidden="1" x14ac:dyDescent="0.2">
      <c r="A3495">
        <v>5402</v>
      </c>
      <c r="B3495" t="s">
        <v>4814</v>
      </c>
      <c r="C3495" t="s">
        <v>189</v>
      </c>
      <c r="D3495" t="s">
        <v>190</v>
      </c>
      <c r="E3495">
        <v>1993</v>
      </c>
      <c r="F3495" s="1">
        <v>42506</v>
      </c>
      <c r="G3495" t="s">
        <v>4852</v>
      </c>
      <c r="H3495">
        <v>3417</v>
      </c>
      <c r="I3495">
        <v>1</v>
      </c>
      <c r="J3495" t="s">
        <v>189</v>
      </c>
      <c r="K3495" t="s">
        <v>190</v>
      </c>
      <c r="L3495">
        <v>38.979999999999997</v>
      </c>
      <c r="M3495">
        <v>11.54</v>
      </c>
      <c r="N3495">
        <v>50.48</v>
      </c>
      <c r="O3495">
        <v>14.43</v>
      </c>
      <c r="P3495">
        <v>-11.5</v>
      </c>
      <c r="Q3495" s="1">
        <v>43978</v>
      </c>
      <c r="R3495">
        <v>5.71</v>
      </c>
      <c r="S3495">
        <v>24.95</v>
      </c>
      <c r="T3495">
        <v>6.55</v>
      </c>
      <c r="U3495">
        <v>28.99</v>
      </c>
      <c r="V3495">
        <v>137</v>
      </c>
      <c r="W3495">
        <v>55</v>
      </c>
      <c r="X3495">
        <v>-0.83999999999999986</v>
      </c>
      <c r="Y3495">
        <v>0.40145900000000001</v>
      </c>
      <c r="Z3495">
        <v>30</v>
      </c>
      <c r="AA3495">
        <v>5</v>
      </c>
      <c r="AB3495">
        <v>0.16666600000000001</v>
      </c>
      <c r="AC3495" t="s">
        <v>334</v>
      </c>
      <c r="AD3495" t="s">
        <v>247</v>
      </c>
      <c r="AE3495">
        <v>133</v>
      </c>
      <c r="AF3495">
        <v>54</v>
      </c>
      <c r="AG3495">
        <v>0.40601503</v>
      </c>
      <c r="AH3495">
        <v>29</v>
      </c>
      <c r="AI3495">
        <v>4</v>
      </c>
      <c r="AJ3495">
        <v>0.137931</v>
      </c>
      <c r="AK3495">
        <v>2045</v>
      </c>
      <c r="AL3495">
        <v>49.7</v>
      </c>
      <c r="AM3495">
        <v>8.3699999999999992</v>
      </c>
      <c r="AN3495">
        <v>52.44</v>
      </c>
      <c r="AO3495">
        <v>14.1</v>
      </c>
      <c r="AP3495">
        <v>1015</v>
      </c>
      <c r="AQ3495" t="s">
        <v>198</v>
      </c>
      <c r="AR3495">
        <v>136</v>
      </c>
      <c r="AS3495">
        <v>55</v>
      </c>
      <c r="AT3495">
        <v>0.40441176000000001</v>
      </c>
      <c r="AU3495">
        <v>30</v>
      </c>
      <c r="AV3495">
        <v>5</v>
      </c>
      <c r="AW3495">
        <v>0.16666600000000001</v>
      </c>
      <c r="AX3495">
        <v>2082</v>
      </c>
      <c r="AY3495">
        <v>92.55</v>
      </c>
      <c r="AZ3495">
        <v>-2.86</v>
      </c>
      <c r="BA3495">
        <v>59.05</v>
      </c>
      <c r="BC3495" t="s">
        <v>195</v>
      </c>
      <c r="BE3495">
        <v>21.54</v>
      </c>
      <c r="BF3495">
        <v>22.62</v>
      </c>
      <c r="BG3495">
        <v>84.88</v>
      </c>
      <c r="BH3495">
        <v>24.6</v>
      </c>
      <c r="BI3495">
        <v>0</v>
      </c>
      <c r="BJ3495">
        <v>0</v>
      </c>
      <c r="BK3495">
        <v>0</v>
      </c>
      <c r="BL3495">
        <v>0</v>
      </c>
      <c r="BM3495">
        <v>1</v>
      </c>
      <c r="BN3495">
        <v>230</v>
      </c>
      <c r="BO3495" s="1">
        <v>43915</v>
      </c>
      <c r="BP3495" s="1"/>
      <c r="BQ3495" s="1">
        <v>42506</v>
      </c>
      <c r="BR3495" t="s">
        <v>199</v>
      </c>
      <c r="BT3495">
        <v>0</v>
      </c>
      <c r="BU3495">
        <v>1</v>
      </c>
      <c r="BV3495" s="1">
        <v>42597</v>
      </c>
      <c r="BW3495" t="s">
        <v>192</v>
      </c>
      <c r="BX3495" t="s">
        <v>200</v>
      </c>
      <c r="BY3495" t="s">
        <v>200</v>
      </c>
      <c r="BZ3495" t="s">
        <v>200</v>
      </c>
      <c r="CA3495" t="s">
        <v>200</v>
      </c>
      <c r="CB3495" t="s">
        <v>200</v>
      </c>
      <c r="CC3495" t="s">
        <v>200</v>
      </c>
      <c r="CD3495" t="s">
        <v>200</v>
      </c>
      <c r="CE3495" t="s">
        <v>200</v>
      </c>
      <c r="CF3495" t="s">
        <v>200</v>
      </c>
      <c r="CG3495" t="s">
        <v>200</v>
      </c>
      <c r="CH3495" t="s">
        <v>200</v>
      </c>
      <c r="CI3495" t="s">
        <v>200</v>
      </c>
      <c r="CJ3495" t="s">
        <v>200</v>
      </c>
      <c r="CK3495" t="s">
        <v>200</v>
      </c>
      <c r="CL3495" t="s">
        <v>200</v>
      </c>
      <c r="CM3495" t="s">
        <v>200</v>
      </c>
      <c r="CN3495" t="s">
        <v>200</v>
      </c>
      <c r="CO3495" t="s">
        <v>200</v>
      </c>
      <c r="CP3495" t="s">
        <v>200</v>
      </c>
      <c r="CQ3495" t="s">
        <v>200</v>
      </c>
      <c r="CR3495" t="s">
        <v>200</v>
      </c>
      <c r="CS3495" t="s">
        <v>200</v>
      </c>
      <c r="CT3495" t="s">
        <v>200</v>
      </c>
      <c r="CU3495" t="s">
        <v>200</v>
      </c>
      <c r="CV3495" t="s">
        <v>200</v>
      </c>
      <c r="CW3495" t="s">
        <v>200</v>
      </c>
      <c r="CX3495" t="s">
        <v>200</v>
      </c>
      <c r="CY3495" t="s">
        <v>200</v>
      </c>
      <c r="CZ3495" t="s">
        <v>200</v>
      </c>
      <c r="DA3495" t="s">
        <v>200</v>
      </c>
      <c r="DB3495" t="s">
        <v>200</v>
      </c>
      <c r="DC3495" t="s">
        <v>200</v>
      </c>
      <c r="DD3495" t="s">
        <v>200</v>
      </c>
      <c r="DE3495" t="s">
        <v>200</v>
      </c>
      <c r="DF3495" t="s">
        <v>200</v>
      </c>
      <c r="DG3495" t="s">
        <v>200</v>
      </c>
      <c r="DH3495" t="s">
        <v>200</v>
      </c>
      <c r="DI3495" t="s">
        <v>200</v>
      </c>
      <c r="DJ3495" t="s">
        <v>200</v>
      </c>
      <c r="DK3495" t="s">
        <v>200</v>
      </c>
      <c r="DL3495" t="s">
        <v>200</v>
      </c>
      <c r="DM3495" t="s">
        <v>20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0</v>
      </c>
      <c r="FD3495">
        <v>0</v>
      </c>
      <c r="FE3495">
        <v>0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0</v>
      </c>
      <c r="FV3495">
        <v>0</v>
      </c>
      <c r="FZ3495" t="s">
        <v>200</v>
      </c>
      <c r="GA3495" t="s">
        <v>200</v>
      </c>
      <c r="GB3495" t="s">
        <v>200</v>
      </c>
      <c r="GC3495" t="s">
        <v>200</v>
      </c>
      <c r="GD3495" t="s">
        <v>200</v>
      </c>
      <c r="GE3495" t="s">
        <v>200</v>
      </c>
      <c r="GF3495" t="s">
        <v>200</v>
      </c>
    </row>
    <row r="3496" spans="1:189" hidden="1" x14ac:dyDescent="0.2">
      <c r="A3496">
        <v>5402</v>
      </c>
      <c r="B3496" t="s">
        <v>4814</v>
      </c>
      <c r="C3496" t="s">
        <v>189</v>
      </c>
      <c r="D3496" t="s">
        <v>190</v>
      </c>
      <c r="E3496">
        <v>1993</v>
      </c>
      <c r="F3496" s="1">
        <v>42416</v>
      </c>
      <c r="G3496" t="s">
        <v>4853</v>
      </c>
      <c r="H3496">
        <v>4909</v>
      </c>
      <c r="I3496">
        <v>1</v>
      </c>
      <c r="J3496" t="s">
        <v>189</v>
      </c>
      <c r="K3496" t="s">
        <v>190</v>
      </c>
      <c r="L3496">
        <v>38.979999999999997</v>
      </c>
      <c r="M3496">
        <v>11.54</v>
      </c>
      <c r="N3496">
        <v>50.48</v>
      </c>
      <c r="O3496">
        <v>14.43</v>
      </c>
      <c r="P3496">
        <v>-11.5</v>
      </c>
      <c r="Q3496" s="1">
        <v>43978</v>
      </c>
      <c r="R3496">
        <v>5.84</v>
      </c>
      <c r="S3496">
        <v>25.89</v>
      </c>
      <c r="T3496">
        <v>9.6</v>
      </c>
      <c r="U3496">
        <v>45.01</v>
      </c>
      <c r="V3496">
        <v>137</v>
      </c>
      <c r="W3496">
        <v>55</v>
      </c>
      <c r="X3496">
        <v>-3.76</v>
      </c>
      <c r="Y3496">
        <v>0.40145900000000001</v>
      </c>
      <c r="Z3496">
        <v>30</v>
      </c>
      <c r="AA3496">
        <v>5</v>
      </c>
      <c r="AB3496">
        <v>0.16666600000000001</v>
      </c>
      <c r="AC3496" t="s">
        <v>334</v>
      </c>
      <c r="AD3496" t="s">
        <v>247</v>
      </c>
      <c r="AE3496">
        <v>133</v>
      </c>
      <c r="AF3496">
        <v>54</v>
      </c>
      <c r="AG3496">
        <v>0.40601503</v>
      </c>
      <c r="AH3496">
        <v>29</v>
      </c>
      <c r="AI3496">
        <v>4</v>
      </c>
      <c r="AJ3496">
        <v>0.137931</v>
      </c>
      <c r="AK3496">
        <v>2045</v>
      </c>
      <c r="AL3496">
        <v>49.7</v>
      </c>
      <c r="AM3496">
        <v>8.3699999999999992</v>
      </c>
      <c r="AN3496">
        <v>52.44</v>
      </c>
      <c r="AO3496">
        <v>14.1</v>
      </c>
      <c r="AP3496">
        <v>105</v>
      </c>
      <c r="AQ3496" t="s">
        <v>198</v>
      </c>
      <c r="AR3496">
        <v>136</v>
      </c>
      <c r="AS3496">
        <v>55</v>
      </c>
      <c r="AT3496">
        <v>0.40441176000000001</v>
      </c>
      <c r="AU3496">
        <v>30</v>
      </c>
      <c r="AV3496">
        <v>5</v>
      </c>
      <c r="AW3496">
        <v>0.16666600000000001</v>
      </c>
      <c r="AX3496">
        <v>2082</v>
      </c>
      <c r="AY3496">
        <v>92.55</v>
      </c>
      <c r="AZ3496">
        <v>-2.86</v>
      </c>
      <c r="BA3496">
        <v>59.05</v>
      </c>
      <c r="BC3496" t="s">
        <v>195</v>
      </c>
      <c r="BE3496">
        <v>10.1</v>
      </c>
      <c r="BF3496">
        <v>10.59</v>
      </c>
      <c r="BG3496">
        <v>19.07</v>
      </c>
      <c r="BH3496">
        <v>76.98</v>
      </c>
      <c r="BI3496">
        <v>0</v>
      </c>
      <c r="BJ3496">
        <v>0</v>
      </c>
      <c r="BK3496">
        <v>0</v>
      </c>
      <c r="BL3496">
        <v>0</v>
      </c>
      <c r="BM3496">
        <v>1</v>
      </c>
      <c r="BN3496">
        <v>230</v>
      </c>
      <c r="BO3496" s="1">
        <v>43915</v>
      </c>
      <c r="BP3496" s="1"/>
      <c r="BQ3496" s="1">
        <v>42416</v>
      </c>
      <c r="BR3496" t="s">
        <v>199</v>
      </c>
      <c r="BT3496">
        <v>0</v>
      </c>
      <c r="BU3496">
        <v>1</v>
      </c>
      <c r="BV3496" s="1">
        <v>42506</v>
      </c>
      <c r="BW3496" t="s">
        <v>192</v>
      </c>
      <c r="BX3496" t="s">
        <v>200</v>
      </c>
      <c r="BY3496" t="s">
        <v>200</v>
      </c>
      <c r="BZ3496" t="s">
        <v>200</v>
      </c>
      <c r="CA3496" t="s">
        <v>200</v>
      </c>
      <c r="CB3496" t="s">
        <v>200</v>
      </c>
      <c r="CC3496" t="s">
        <v>200</v>
      </c>
      <c r="CD3496" t="s">
        <v>200</v>
      </c>
      <c r="CE3496" t="s">
        <v>200</v>
      </c>
      <c r="CF3496" t="s">
        <v>200</v>
      </c>
      <c r="CG3496" t="s">
        <v>200</v>
      </c>
      <c r="CH3496" t="s">
        <v>200</v>
      </c>
      <c r="CI3496" t="s">
        <v>200</v>
      </c>
      <c r="CJ3496" t="s">
        <v>200</v>
      </c>
      <c r="CK3496" t="s">
        <v>200</v>
      </c>
      <c r="CL3496" t="s">
        <v>200</v>
      </c>
      <c r="CM3496" t="s">
        <v>200</v>
      </c>
      <c r="CN3496" t="s">
        <v>200</v>
      </c>
      <c r="CO3496" t="s">
        <v>200</v>
      </c>
      <c r="CP3496" t="s">
        <v>200</v>
      </c>
      <c r="CQ3496" t="s">
        <v>200</v>
      </c>
      <c r="CR3496" t="s">
        <v>200</v>
      </c>
      <c r="CS3496" t="s">
        <v>200</v>
      </c>
      <c r="CT3496" t="s">
        <v>200</v>
      </c>
      <c r="CU3496" t="s">
        <v>200</v>
      </c>
      <c r="CV3496" t="s">
        <v>200</v>
      </c>
      <c r="CW3496" t="s">
        <v>200</v>
      </c>
      <c r="CX3496" t="s">
        <v>200</v>
      </c>
      <c r="CY3496" t="s">
        <v>200</v>
      </c>
      <c r="CZ3496" t="s">
        <v>200</v>
      </c>
      <c r="DA3496" t="s">
        <v>200</v>
      </c>
      <c r="DB3496" t="s">
        <v>200</v>
      </c>
      <c r="DC3496" t="s">
        <v>200</v>
      </c>
      <c r="DD3496" t="s">
        <v>200</v>
      </c>
      <c r="DE3496" t="s">
        <v>200</v>
      </c>
      <c r="DF3496" t="s">
        <v>200</v>
      </c>
      <c r="DG3496" t="s">
        <v>200</v>
      </c>
      <c r="DH3496" t="s">
        <v>200</v>
      </c>
      <c r="DI3496" t="s">
        <v>200</v>
      </c>
      <c r="DJ3496" t="s">
        <v>200</v>
      </c>
      <c r="DK3496" t="s">
        <v>200</v>
      </c>
      <c r="DL3496" t="s">
        <v>200</v>
      </c>
      <c r="DM3496" t="s">
        <v>20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0</v>
      </c>
      <c r="FD3496">
        <v>0</v>
      </c>
      <c r="FE3496">
        <v>0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0</v>
      </c>
      <c r="FV3496">
        <v>0</v>
      </c>
      <c r="FZ3496" t="s">
        <v>200</v>
      </c>
      <c r="GA3496" t="s">
        <v>200</v>
      </c>
      <c r="GB3496" t="s">
        <v>200</v>
      </c>
      <c r="GC3496" t="s">
        <v>200</v>
      </c>
      <c r="GD3496" t="s">
        <v>200</v>
      </c>
      <c r="GE3496" t="s">
        <v>200</v>
      </c>
      <c r="GF3496" t="s">
        <v>200</v>
      </c>
    </row>
    <row r="3497" spans="1:189" hidden="1" x14ac:dyDescent="0.2">
      <c r="A3497">
        <v>5402</v>
      </c>
      <c r="B3497" t="s">
        <v>4814</v>
      </c>
      <c r="C3497" t="s">
        <v>189</v>
      </c>
      <c r="D3497" t="s">
        <v>190</v>
      </c>
      <c r="E3497">
        <v>1993</v>
      </c>
      <c r="F3497" s="1">
        <v>43371</v>
      </c>
      <c r="G3497" t="s">
        <v>4854</v>
      </c>
      <c r="H3497">
        <v>44800</v>
      </c>
      <c r="I3497">
        <v>1</v>
      </c>
      <c r="J3497" t="s">
        <v>189</v>
      </c>
      <c r="K3497" t="s">
        <v>190</v>
      </c>
      <c r="L3497">
        <v>38.979999999999997</v>
      </c>
      <c r="M3497">
        <v>11.54</v>
      </c>
      <c r="N3497">
        <v>50.48</v>
      </c>
      <c r="O3497">
        <v>14.43</v>
      </c>
      <c r="P3497">
        <v>-11.5</v>
      </c>
      <c r="Q3497" s="1">
        <v>43978</v>
      </c>
      <c r="R3497">
        <v>6.64</v>
      </c>
      <c r="S3497">
        <v>7.58</v>
      </c>
      <c r="T3497">
        <v>-0.5</v>
      </c>
      <c r="U3497">
        <v>-0.56999999999999995</v>
      </c>
      <c r="V3497">
        <v>137</v>
      </c>
      <c r="W3497">
        <v>55</v>
      </c>
      <c r="X3497">
        <v>7.14</v>
      </c>
      <c r="Y3497">
        <v>0.40145900000000001</v>
      </c>
      <c r="Z3497">
        <v>30</v>
      </c>
      <c r="AA3497">
        <v>5</v>
      </c>
      <c r="AB3497">
        <v>0.16666600000000001</v>
      </c>
      <c r="AC3497" t="s">
        <v>334</v>
      </c>
      <c r="AD3497" t="s">
        <v>247</v>
      </c>
      <c r="AE3497">
        <v>133</v>
      </c>
      <c r="AF3497">
        <v>54</v>
      </c>
      <c r="AG3497">
        <v>0.40601503</v>
      </c>
      <c r="AH3497">
        <v>29</v>
      </c>
      <c r="AI3497">
        <v>4</v>
      </c>
      <c r="AJ3497">
        <v>0.137931</v>
      </c>
      <c r="AK3497">
        <v>2045</v>
      </c>
      <c r="AL3497">
        <v>49.7</v>
      </c>
      <c r="AM3497">
        <v>8.3699999999999992</v>
      </c>
      <c r="AN3497">
        <v>52.44</v>
      </c>
      <c r="AO3497">
        <v>14.1</v>
      </c>
      <c r="AP3497">
        <v>46</v>
      </c>
      <c r="AQ3497" t="s">
        <v>198</v>
      </c>
      <c r="AR3497">
        <v>136</v>
      </c>
      <c r="AS3497">
        <v>55</v>
      </c>
      <c r="AT3497">
        <v>0.40441176000000001</v>
      </c>
      <c r="AU3497">
        <v>30</v>
      </c>
      <c r="AV3497">
        <v>5</v>
      </c>
      <c r="AW3497">
        <v>0.16666600000000001</v>
      </c>
      <c r="AX3497">
        <v>2082</v>
      </c>
      <c r="AY3497">
        <v>92.55</v>
      </c>
      <c r="AZ3497">
        <v>-2.86</v>
      </c>
      <c r="BA3497">
        <v>59.05</v>
      </c>
      <c r="BC3497" t="s">
        <v>195</v>
      </c>
      <c r="BE3497">
        <v>12.8</v>
      </c>
      <c r="BF3497">
        <v>13.65</v>
      </c>
      <c r="BG3497">
        <v>-8.5</v>
      </c>
      <c r="BH3497">
        <v>20.25</v>
      </c>
      <c r="BI3497">
        <v>0</v>
      </c>
      <c r="BJ3497">
        <v>0</v>
      </c>
      <c r="BK3497">
        <v>0</v>
      </c>
      <c r="BL3497">
        <v>0</v>
      </c>
      <c r="BM3497">
        <v>1</v>
      </c>
      <c r="BN3497">
        <v>230</v>
      </c>
      <c r="BO3497" s="1">
        <v>43915</v>
      </c>
      <c r="BP3497" s="1"/>
      <c r="BQ3497" s="1">
        <v>43371</v>
      </c>
      <c r="BR3497" t="s">
        <v>199</v>
      </c>
      <c r="BT3497">
        <v>0</v>
      </c>
      <c r="BU3497">
        <v>1</v>
      </c>
      <c r="BV3497" s="1">
        <v>43692</v>
      </c>
      <c r="BW3497" t="s">
        <v>192</v>
      </c>
      <c r="BX3497" t="s">
        <v>200</v>
      </c>
      <c r="BY3497" t="s">
        <v>200</v>
      </c>
      <c r="BZ3497" t="s">
        <v>200</v>
      </c>
      <c r="CA3497" t="s">
        <v>200</v>
      </c>
      <c r="CB3497" t="s">
        <v>200</v>
      </c>
      <c r="CC3497" t="s">
        <v>200</v>
      </c>
      <c r="CD3497" t="s">
        <v>200</v>
      </c>
      <c r="CE3497" t="s">
        <v>200</v>
      </c>
      <c r="CF3497" t="s">
        <v>200</v>
      </c>
      <c r="CG3497" t="s">
        <v>200</v>
      </c>
      <c r="CH3497" t="s">
        <v>200</v>
      </c>
      <c r="CI3497" t="s">
        <v>200</v>
      </c>
      <c r="CJ3497" t="s">
        <v>200</v>
      </c>
      <c r="CK3497" t="s">
        <v>200</v>
      </c>
      <c r="CL3497" t="s">
        <v>200</v>
      </c>
      <c r="CM3497" t="s">
        <v>200</v>
      </c>
      <c r="CN3497" t="s">
        <v>200</v>
      </c>
      <c r="CO3497" t="s">
        <v>200</v>
      </c>
      <c r="CP3497" t="s">
        <v>200</v>
      </c>
      <c r="CQ3497" t="s">
        <v>200</v>
      </c>
      <c r="CR3497" t="s">
        <v>200</v>
      </c>
      <c r="CS3497" t="s">
        <v>200</v>
      </c>
      <c r="CT3497" t="s">
        <v>200</v>
      </c>
      <c r="CU3497" t="s">
        <v>200</v>
      </c>
      <c r="CV3497" t="s">
        <v>200</v>
      </c>
      <c r="CW3497" t="s">
        <v>200</v>
      </c>
      <c r="CX3497" t="s">
        <v>200</v>
      </c>
      <c r="CY3497" t="s">
        <v>200</v>
      </c>
      <c r="CZ3497" t="s">
        <v>200</v>
      </c>
      <c r="DA3497" t="s">
        <v>200</v>
      </c>
      <c r="DB3497" t="s">
        <v>200</v>
      </c>
      <c r="DC3497" t="s">
        <v>200</v>
      </c>
      <c r="DD3497" t="s">
        <v>200</v>
      </c>
      <c r="DE3497" t="s">
        <v>200</v>
      </c>
      <c r="DF3497" t="s">
        <v>200</v>
      </c>
      <c r="DG3497" t="s">
        <v>200</v>
      </c>
      <c r="DH3497" t="s">
        <v>200</v>
      </c>
      <c r="DI3497" t="s">
        <v>200</v>
      </c>
      <c r="DJ3497" t="s">
        <v>200</v>
      </c>
      <c r="DK3497" t="s">
        <v>200</v>
      </c>
      <c r="DL3497" t="s">
        <v>200</v>
      </c>
      <c r="DM3497" t="s">
        <v>20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0</v>
      </c>
      <c r="FD3497">
        <v>0</v>
      </c>
      <c r="FE3497">
        <v>0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0</v>
      </c>
      <c r="FV3497">
        <v>0</v>
      </c>
      <c r="FZ3497" t="s">
        <v>200</v>
      </c>
      <c r="GA3497" t="s">
        <v>200</v>
      </c>
      <c r="GB3497" t="s">
        <v>200</v>
      </c>
      <c r="GC3497" t="s">
        <v>200</v>
      </c>
      <c r="GD3497" t="s">
        <v>200</v>
      </c>
      <c r="GE3497" t="s">
        <v>200</v>
      </c>
      <c r="GF3497" t="s">
        <v>200</v>
      </c>
    </row>
    <row r="3498" spans="1:189" hidden="1" x14ac:dyDescent="0.2">
      <c r="A3498">
        <v>5402</v>
      </c>
      <c r="B3498" t="s">
        <v>4814</v>
      </c>
      <c r="C3498" t="s">
        <v>189</v>
      </c>
      <c r="D3498" t="s">
        <v>190</v>
      </c>
      <c r="E3498">
        <v>1993</v>
      </c>
      <c r="F3498" s="1">
        <v>43958</v>
      </c>
      <c r="G3498" t="s">
        <v>4855</v>
      </c>
      <c r="H3498">
        <v>38770</v>
      </c>
      <c r="I3498">
        <v>1</v>
      </c>
      <c r="J3498" t="s">
        <v>189</v>
      </c>
      <c r="K3498" t="s">
        <v>190</v>
      </c>
      <c r="L3498">
        <v>38.979999999999997</v>
      </c>
      <c r="M3498">
        <v>11.54</v>
      </c>
      <c r="N3498">
        <v>50.48</v>
      </c>
      <c r="O3498">
        <v>14.43</v>
      </c>
      <c r="P3498">
        <v>-11.5</v>
      </c>
      <c r="Q3498" s="1">
        <v>43978</v>
      </c>
      <c r="R3498">
        <v>7.1</v>
      </c>
      <c r="S3498">
        <v>30.15</v>
      </c>
      <c r="T3498">
        <v>17.190000000000001</v>
      </c>
      <c r="U3498">
        <v>83.94</v>
      </c>
      <c r="V3498">
        <v>137</v>
      </c>
      <c r="W3498">
        <v>55</v>
      </c>
      <c r="X3498">
        <v>-10.090000000000002</v>
      </c>
      <c r="Y3498">
        <v>0.40145900000000001</v>
      </c>
      <c r="Z3498">
        <v>30</v>
      </c>
      <c r="AA3498">
        <v>5</v>
      </c>
      <c r="AB3498">
        <v>0.16666600000000001</v>
      </c>
      <c r="AC3498" t="s">
        <v>334</v>
      </c>
      <c r="AD3498" t="s">
        <v>247</v>
      </c>
      <c r="AE3498">
        <v>133</v>
      </c>
      <c r="AF3498">
        <v>54</v>
      </c>
      <c r="AG3498">
        <v>0.40601503</v>
      </c>
      <c r="AH3498">
        <v>29</v>
      </c>
      <c r="AI3498">
        <v>4</v>
      </c>
      <c r="AJ3498">
        <v>0.137931</v>
      </c>
      <c r="AK3498">
        <v>2045</v>
      </c>
      <c r="AL3498">
        <v>49.7</v>
      </c>
      <c r="AM3498">
        <v>8.3699999999999992</v>
      </c>
      <c r="AN3498">
        <v>52.44</v>
      </c>
      <c r="AO3498">
        <v>14.1</v>
      </c>
      <c r="AP3498">
        <v>16</v>
      </c>
      <c r="AQ3498" t="s">
        <v>198</v>
      </c>
      <c r="AR3498">
        <v>136</v>
      </c>
      <c r="AS3498">
        <v>55</v>
      </c>
      <c r="AT3498">
        <v>0.40441176000000001</v>
      </c>
      <c r="AU3498">
        <v>30</v>
      </c>
      <c r="AV3498">
        <v>5</v>
      </c>
      <c r="AW3498">
        <v>0.16666600000000001</v>
      </c>
      <c r="AX3498">
        <v>2082</v>
      </c>
      <c r="AY3498">
        <v>92.55</v>
      </c>
      <c r="AZ3498">
        <v>-2.86</v>
      </c>
      <c r="BA3498">
        <v>59.05</v>
      </c>
      <c r="BC3498" t="s">
        <v>195</v>
      </c>
      <c r="BE3498">
        <v>8.1</v>
      </c>
      <c r="BF3498">
        <v>8.68</v>
      </c>
      <c r="BI3498">
        <v>0</v>
      </c>
      <c r="BJ3498">
        <v>0</v>
      </c>
      <c r="BK3498">
        <v>0</v>
      </c>
      <c r="BL3498">
        <v>0</v>
      </c>
      <c r="BM3498">
        <v>1</v>
      </c>
      <c r="BN3498">
        <v>230</v>
      </c>
      <c r="BO3498" s="1">
        <v>43915</v>
      </c>
      <c r="BP3498" s="1">
        <v>43958</v>
      </c>
      <c r="BQ3498" s="1">
        <v>43958</v>
      </c>
      <c r="BR3498" t="s">
        <v>199</v>
      </c>
      <c r="BS3498">
        <v>6.9</v>
      </c>
      <c r="BT3498">
        <v>1</v>
      </c>
      <c r="BU3498">
        <v>0</v>
      </c>
      <c r="BV3498" s="1"/>
      <c r="BX3498" t="s">
        <v>200</v>
      </c>
      <c r="BY3498" t="s">
        <v>200</v>
      </c>
      <c r="BZ3498" t="s">
        <v>200</v>
      </c>
      <c r="CA3498" t="s">
        <v>200</v>
      </c>
      <c r="CB3498" t="s">
        <v>200</v>
      </c>
      <c r="CC3498" t="s">
        <v>200</v>
      </c>
      <c r="CD3498" t="s">
        <v>200</v>
      </c>
      <c r="CE3498" t="s">
        <v>200</v>
      </c>
      <c r="CF3498" t="s">
        <v>200</v>
      </c>
      <c r="CG3498" t="s">
        <v>200</v>
      </c>
      <c r="CH3498" t="s">
        <v>200</v>
      </c>
      <c r="CI3498" t="s">
        <v>200</v>
      </c>
      <c r="CJ3498" t="s">
        <v>200</v>
      </c>
      <c r="CK3498" t="s">
        <v>200</v>
      </c>
      <c r="CL3498" t="s">
        <v>200</v>
      </c>
      <c r="CM3498" t="s">
        <v>200</v>
      </c>
      <c r="CN3498" t="s">
        <v>200</v>
      </c>
      <c r="CO3498" t="s">
        <v>200</v>
      </c>
      <c r="CP3498" t="s">
        <v>200</v>
      </c>
      <c r="CQ3498" t="s">
        <v>200</v>
      </c>
      <c r="CR3498" t="s">
        <v>200</v>
      </c>
      <c r="CS3498" t="s">
        <v>200</v>
      </c>
      <c r="CT3498" t="s">
        <v>200</v>
      </c>
      <c r="CU3498" t="s">
        <v>200</v>
      </c>
      <c r="CV3498" t="s">
        <v>200</v>
      </c>
      <c r="CW3498" t="s">
        <v>200</v>
      </c>
      <c r="CX3498" t="s">
        <v>200</v>
      </c>
      <c r="CY3498" t="s">
        <v>200</v>
      </c>
      <c r="CZ3498" t="s">
        <v>200</v>
      </c>
      <c r="DA3498" t="s">
        <v>200</v>
      </c>
      <c r="DB3498" t="s">
        <v>200</v>
      </c>
      <c r="DC3498" t="s">
        <v>200</v>
      </c>
      <c r="DD3498" t="s">
        <v>200</v>
      </c>
      <c r="DE3498" t="s">
        <v>200</v>
      </c>
      <c r="DF3498" t="s">
        <v>200</v>
      </c>
      <c r="DG3498" t="s">
        <v>200</v>
      </c>
      <c r="DH3498" t="s">
        <v>200</v>
      </c>
      <c r="DI3498" t="s">
        <v>200</v>
      </c>
      <c r="DJ3498" t="s">
        <v>200</v>
      </c>
      <c r="DK3498" t="s">
        <v>200</v>
      </c>
      <c r="DL3498" t="s">
        <v>200</v>
      </c>
      <c r="DM3498" t="s">
        <v>20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0</v>
      </c>
      <c r="FD3498">
        <v>0</v>
      </c>
      <c r="FE3498">
        <v>0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0</v>
      </c>
      <c r="FV3498">
        <v>0</v>
      </c>
      <c r="FZ3498" t="s">
        <v>200</v>
      </c>
      <c r="GA3498" t="s">
        <v>200</v>
      </c>
      <c r="GB3498" t="s">
        <v>200</v>
      </c>
      <c r="GC3498" t="s">
        <v>200</v>
      </c>
      <c r="GD3498" t="s">
        <v>200</v>
      </c>
      <c r="GE3498" t="s">
        <v>200</v>
      </c>
      <c r="GF3498" t="s">
        <v>200</v>
      </c>
    </row>
    <row r="3499" spans="1:189" hidden="1" x14ac:dyDescent="0.2">
      <c r="A3499">
        <v>5402</v>
      </c>
      <c r="B3499" t="s">
        <v>4814</v>
      </c>
      <c r="C3499" t="s">
        <v>189</v>
      </c>
      <c r="D3499" t="s">
        <v>190</v>
      </c>
      <c r="E3499">
        <v>1993</v>
      </c>
      <c r="F3499" s="1">
        <v>41866</v>
      </c>
      <c r="G3499" t="s">
        <v>4856</v>
      </c>
      <c r="H3499">
        <v>5163</v>
      </c>
      <c r="I3499">
        <v>1</v>
      </c>
      <c r="J3499" t="s">
        <v>189</v>
      </c>
      <c r="K3499" t="s">
        <v>190</v>
      </c>
      <c r="L3499">
        <v>38.979999999999997</v>
      </c>
      <c r="M3499">
        <v>11.54</v>
      </c>
      <c r="N3499">
        <v>50.48</v>
      </c>
      <c r="O3499">
        <v>14.43</v>
      </c>
      <c r="P3499">
        <v>-11.5</v>
      </c>
      <c r="Q3499" s="1">
        <v>43978</v>
      </c>
      <c r="R3499">
        <v>9.32</v>
      </c>
      <c r="S3499">
        <v>19.22</v>
      </c>
      <c r="T3499">
        <v>8.5500000000000007</v>
      </c>
      <c r="U3499">
        <v>17.579999999999998</v>
      </c>
      <c r="V3499">
        <v>137</v>
      </c>
      <c r="W3499">
        <v>55</v>
      </c>
      <c r="X3499">
        <v>0.76999999999999957</v>
      </c>
      <c r="Y3499">
        <v>0.40145900000000001</v>
      </c>
      <c r="Z3499">
        <v>30</v>
      </c>
      <c r="AA3499">
        <v>5</v>
      </c>
      <c r="AB3499">
        <v>0.16666600000000001</v>
      </c>
      <c r="AC3499" t="s">
        <v>334</v>
      </c>
      <c r="AD3499" t="s">
        <v>247</v>
      </c>
      <c r="AE3499">
        <v>133</v>
      </c>
      <c r="AF3499">
        <v>54</v>
      </c>
      <c r="AG3499">
        <v>0.40601503</v>
      </c>
      <c r="AH3499">
        <v>29</v>
      </c>
      <c r="AI3499">
        <v>4</v>
      </c>
      <c r="AJ3499">
        <v>0.137931</v>
      </c>
      <c r="AK3499">
        <v>2045</v>
      </c>
      <c r="AL3499">
        <v>49.7</v>
      </c>
      <c r="AM3499">
        <v>8.3699999999999992</v>
      </c>
      <c r="AN3499">
        <v>52.44</v>
      </c>
      <c r="AO3499">
        <v>14.1</v>
      </c>
      <c r="AP3499">
        <v>135</v>
      </c>
      <c r="AQ3499" t="s">
        <v>198</v>
      </c>
      <c r="AR3499">
        <v>136</v>
      </c>
      <c r="AS3499">
        <v>55</v>
      </c>
      <c r="AT3499">
        <v>0.40441176000000001</v>
      </c>
      <c r="AU3499">
        <v>30</v>
      </c>
      <c r="AV3499">
        <v>5</v>
      </c>
      <c r="AW3499">
        <v>0.16666600000000001</v>
      </c>
      <c r="AX3499">
        <v>2082</v>
      </c>
      <c r="AY3499">
        <v>92.55</v>
      </c>
      <c r="AZ3499">
        <v>-2.86</v>
      </c>
      <c r="BA3499">
        <v>59.05</v>
      </c>
      <c r="BC3499" t="s">
        <v>195</v>
      </c>
      <c r="BE3499">
        <v>4.4000000000000004</v>
      </c>
      <c r="BF3499">
        <v>4.7699999999999996</v>
      </c>
      <c r="BG3499">
        <v>240.67</v>
      </c>
      <c r="BH3499">
        <v>59.2</v>
      </c>
      <c r="BI3499">
        <v>0</v>
      </c>
      <c r="BJ3499">
        <v>0</v>
      </c>
      <c r="BK3499">
        <v>0</v>
      </c>
      <c r="BL3499">
        <v>0</v>
      </c>
      <c r="BM3499">
        <v>1</v>
      </c>
      <c r="BN3499">
        <v>230</v>
      </c>
      <c r="BO3499" s="1">
        <v>43915</v>
      </c>
      <c r="BP3499" s="1"/>
      <c r="BQ3499" s="1">
        <v>41866</v>
      </c>
      <c r="BR3499" t="s">
        <v>199</v>
      </c>
      <c r="BT3499">
        <v>0</v>
      </c>
      <c r="BU3499">
        <v>1</v>
      </c>
      <c r="BV3499" s="1">
        <v>42051</v>
      </c>
      <c r="BW3499" t="s">
        <v>192</v>
      </c>
      <c r="BX3499" t="s">
        <v>200</v>
      </c>
      <c r="BY3499" t="s">
        <v>200</v>
      </c>
      <c r="BZ3499" t="s">
        <v>200</v>
      </c>
      <c r="CA3499" t="s">
        <v>200</v>
      </c>
      <c r="CB3499" t="s">
        <v>200</v>
      </c>
      <c r="CC3499" t="s">
        <v>200</v>
      </c>
      <c r="CD3499" t="s">
        <v>200</v>
      </c>
      <c r="CE3499" t="s">
        <v>200</v>
      </c>
      <c r="CF3499" t="s">
        <v>200</v>
      </c>
      <c r="CG3499" t="s">
        <v>200</v>
      </c>
      <c r="CH3499" t="s">
        <v>200</v>
      </c>
      <c r="CI3499" t="s">
        <v>200</v>
      </c>
      <c r="CJ3499" t="s">
        <v>200</v>
      </c>
      <c r="CK3499" t="s">
        <v>200</v>
      </c>
      <c r="CL3499" t="s">
        <v>200</v>
      </c>
      <c r="CM3499" t="s">
        <v>200</v>
      </c>
      <c r="CN3499" t="s">
        <v>200</v>
      </c>
      <c r="CO3499" t="s">
        <v>200</v>
      </c>
      <c r="CP3499" t="s">
        <v>200</v>
      </c>
      <c r="CQ3499" t="s">
        <v>200</v>
      </c>
      <c r="CR3499" t="s">
        <v>200</v>
      </c>
      <c r="CS3499" t="s">
        <v>200</v>
      </c>
      <c r="CT3499" t="s">
        <v>200</v>
      </c>
      <c r="CU3499" t="s">
        <v>200</v>
      </c>
      <c r="CV3499" t="s">
        <v>200</v>
      </c>
      <c r="CW3499" t="s">
        <v>200</v>
      </c>
      <c r="CX3499" t="s">
        <v>200</v>
      </c>
      <c r="CY3499" t="s">
        <v>200</v>
      </c>
      <c r="CZ3499" t="s">
        <v>200</v>
      </c>
      <c r="DA3499" t="s">
        <v>200</v>
      </c>
      <c r="DB3499" t="s">
        <v>200</v>
      </c>
      <c r="DC3499" t="s">
        <v>200</v>
      </c>
      <c r="DD3499" t="s">
        <v>200</v>
      </c>
      <c r="DE3499" t="s">
        <v>200</v>
      </c>
      <c r="DF3499" t="s">
        <v>200</v>
      </c>
      <c r="DG3499" t="s">
        <v>200</v>
      </c>
      <c r="DH3499" t="s">
        <v>200</v>
      </c>
      <c r="DI3499" t="s">
        <v>200</v>
      </c>
      <c r="DJ3499" t="s">
        <v>200</v>
      </c>
      <c r="DK3499" t="s">
        <v>200</v>
      </c>
      <c r="DL3499" t="s">
        <v>200</v>
      </c>
      <c r="DM3499" t="s">
        <v>20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0</v>
      </c>
      <c r="FD3499">
        <v>0</v>
      </c>
      <c r="FE3499">
        <v>0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0</v>
      </c>
      <c r="FV3499">
        <v>0</v>
      </c>
      <c r="FZ3499" t="s">
        <v>200</v>
      </c>
      <c r="GA3499" t="s">
        <v>200</v>
      </c>
      <c r="GB3499" t="s">
        <v>200</v>
      </c>
      <c r="GC3499" t="s">
        <v>200</v>
      </c>
      <c r="GD3499" t="s">
        <v>200</v>
      </c>
      <c r="GE3499" t="s">
        <v>200</v>
      </c>
      <c r="GF3499" t="s">
        <v>200</v>
      </c>
    </row>
    <row r="3500" spans="1:189" hidden="1" x14ac:dyDescent="0.2">
      <c r="A3500">
        <v>5402</v>
      </c>
      <c r="B3500" t="s">
        <v>4814</v>
      </c>
      <c r="C3500" t="s">
        <v>189</v>
      </c>
      <c r="D3500" t="s">
        <v>190</v>
      </c>
      <c r="E3500">
        <v>1993</v>
      </c>
      <c r="F3500" s="1">
        <v>41774</v>
      </c>
      <c r="G3500" t="s">
        <v>4857</v>
      </c>
      <c r="H3500">
        <v>5048</v>
      </c>
      <c r="I3500">
        <v>1</v>
      </c>
      <c r="J3500" t="s">
        <v>189</v>
      </c>
      <c r="K3500" t="s">
        <v>190</v>
      </c>
      <c r="L3500">
        <v>38.979999999999997</v>
      </c>
      <c r="M3500">
        <v>11.54</v>
      </c>
      <c r="N3500">
        <v>50.48</v>
      </c>
      <c r="O3500">
        <v>14.43</v>
      </c>
      <c r="P3500">
        <v>-11.5</v>
      </c>
      <c r="Q3500" s="1">
        <v>43978</v>
      </c>
      <c r="R3500">
        <v>9.4499999999999993</v>
      </c>
      <c r="S3500">
        <v>43.1</v>
      </c>
      <c r="T3500">
        <v>5.0199999999999996</v>
      </c>
      <c r="U3500">
        <v>21.43</v>
      </c>
      <c r="V3500">
        <v>137</v>
      </c>
      <c r="W3500">
        <v>55</v>
      </c>
      <c r="X3500">
        <v>4.43</v>
      </c>
      <c r="Y3500">
        <v>0.40145900000000001</v>
      </c>
      <c r="Z3500">
        <v>30</v>
      </c>
      <c r="AA3500">
        <v>5</v>
      </c>
      <c r="AB3500">
        <v>0.16666600000000001</v>
      </c>
      <c r="AC3500" t="s">
        <v>334</v>
      </c>
      <c r="AD3500" t="s">
        <v>247</v>
      </c>
      <c r="AE3500">
        <v>133</v>
      </c>
      <c r="AF3500">
        <v>54</v>
      </c>
      <c r="AG3500">
        <v>0.40601503</v>
      </c>
      <c r="AH3500">
        <v>29</v>
      </c>
      <c r="AI3500">
        <v>4</v>
      </c>
      <c r="AJ3500">
        <v>0.137931</v>
      </c>
      <c r="AK3500">
        <v>2045</v>
      </c>
      <c r="AL3500">
        <v>49.7</v>
      </c>
      <c r="AM3500">
        <v>8.3699999999999992</v>
      </c>
      <c r="AN3500">
        <v>52.44</v>
      </c>
      <c r="AO3500">
        <v>14.1</v>
      </c>
      <c r="AP3500">
        <v>77</v>
      </c>
      <c r="AQ3500" t="s">
        <v>198</v>
      </c>
      <c r="AR3500">
        <v>136</v>
      </c>
      <c r="AS3500">
        <v>55</v>
      </c>
      <c r="AT3500">
        <v>0.40441176000000001</v>
      </c>
      <c r="AU3500">
        <v>30</v>
      </c>
      <c r="AV3500">
        <v>5</v>
      </c>
      <c r="AW3500">
        <v>0.16666600000000001</v>
      </c>
      <c r="AX3500">
        <v>2082</v>
      </c>
      <c r="AY3500">
        <v>92.55</v>
      </c>
      <c r="AZ3500">
        <v>-2.86</v>
      </c>
      <c r="BA3500">
        <v>59.05</v>
      </c>
      <c r="BC3500" t="s">
        <v>195</v>
      </c>
      <c r="BE3500">
        <v>8.0399999999999991</v>
      </c>
      <c r="BF3500">
        <v>8.8000000000000007</v>
      </c>
      <c r="BG3500">
        <v>-10.23</v>
      </c>
      <c r="BH3500">
        <v>94.12</v>
      </c>
      <c r="BI3500">
        <v>0</v>
      </c>
      <c r="BJ3500">
        <v>0</v>
      </c>
      <c r="BK3500">
        <v>0</v>
      </c>
      <c r="BL3500">
        <v>0</v>
      </c>
      <c r="BM3500">
        <v>1</v>
      </c>
      <c r="BN3500">
        <v>230</v>
      </c>
      <c r="BO3500" s="1">
        <v>43915</v>
      </c>
      <c r="BP3500" s="1"/>
      <c r="BQ3500" s="1">
        <v>41774</v>
      </c>
      <c r="BR3500" t="s">
        <v>199</v>
      </c>
      <c r="BT3500">
        <v>0</v>
      </c>
      <c r="BU3500">
        <v>1</v>
      </c>
      <c r="BV3500" s="1">
        <v>41866</v>
      </c>
      <c r="BW3500" t="s">
        <v>192</v>
      </c>
      <c r="BX3500" t="s">
        <v>200</v>
      </c>
      <c r="BY3500" t="s">
        <v>200</v>
      </c>
      <c r="BZ3500" t="s">
        <v>200</v>
      </c>
      <c r="CA3500" t="s">
        <v>200</v>
      </c>
      <c r="CB3500" t="s">
        <v>200</v>
      </c>
      <c r="CC3500" t="s">
        <v>200</v>
      </c>
      <c r="CD3500" t="s">
        <v>200</v>
      </c>
      <c r="CE3500" t="s">
        <v>200</v>
      </c>
      <c r="CF3500" t="s">
        <v>200</v>
      </c>
      <c r="CG3500" t="s">
        <v>200</v>
      </c>
      <c r="CH3500" t="s">
        <v>200</v>
      </c>
      <c r="CI3500" t="s">
        <v>200</v>
      </c>
      <c r="CJ3500" t="s">
        <v>200</v>
      </c>
      <c r="CK3500" t="s">
        <v>200</v>
      </c>
      <c r="CL3500" t="s">
        <v>200</v>
      </c>
      <c r="CM3500" t="s">
        <v>200</v>
      </c>
      <c r="CN3500" t="s">
        <v>200</v>
      </c>
      <c r="CO3500" t="s">
        <v>200</v>
      </c>
      <c r="CP3500" t="s">
        <v>200</v>
      </c>
      <c r="CQ3500" t="s">
        <v>200</v>
      </c>
      <c r="CR3500" t="s">
        <v>200</v>
      </c>
      <c r="CS3500" t="s">
        <v>200</v>
      </c>
      <c r="CT3500" t="s">
        <v>200</v>
      </c>
      <c r="CU3500" t="s">
        <v>200</v>
      </c>
      <c r="CV3500" t="s">
        <v>200</v>
      </c>
      <c r="CW3500" t="s">
        <v>200</v>
      </c>
      <c r="CX3500" t="s">
        <v>200</v>
      </c>
      <c r="CY3500" t="s">
        <v>200</v>
      </c>
      <c r="CZ3500" t="s">
        <v>200</v>
      </c>
      <c r="DA3500" t="s">
        <v>200</v>
      </c>
      <c r="DB3500" t="s">
        <v>200</v>
      </c>
      <c r="DC3500" t="s">
        <v>200</v>
      </c>
      <c r="DD3500" t="s">
        <v>200</v>
      </c>
      <c r="DE3500" t="s">
        <v>200</v>
      </c>
      <c r="DF3500" t="s">
        <v>200</v>
      </c>
      <c r="DG3500" t="s">
        <v>200</v>
      </c>
      <c r="DH3500" t="s">
        <v>200</v>
      </c>
      <c r="DI3500" t="s">
        <v>200</v>
      </c>
      <c r="DJ3500" t="s">
        <v>200</v>
      </c>
      <c r="DK3500" t="s">
        <v>200</v>
      </c>
      <c r="DL3500" t="s">
        <v>200</v>
      </c>
      <c r="DM3500" t="s">
        <v>20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0</v>
      </c>
      <c r="FD3500">
        <v>0</v>
      </c>
      <c r="FE3500">
        <v>0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0</v>
      </c>
      <c r="FV3500">
        <v>0</v>
      </c>
      <c r="FZ3500" t="s">
        <v>200</v>
      </c>
      <c r="GA3500" t="s">
        <v>200</v>
      </c>
      <c r="GB3500" t="s">
        <v>200</v>
      </c>
      <c r="GC3500" t="s">
        <v>200</v>
      </c>
      <c r="GD3500" t="s">
        <v>200</v>
      </c>
      <c r="GE3500" t="s">
        <v>200</v>
      </c>
      <c r="GF3500" t="s">
        <v>200</v>
      </c>
    </row>
    <row r="3501" spans="1:189" hidden="1" x14ac:dyDescent="0.2">
      <c r="A3501">
        <v>5402</v>
      </c>
      <c r="B3501" t="s">
        <v>4814</v>
      </c>
      <c r="C3501" t="s">
        <v>189</v>
      </c>
      <c r="D3501" t="s">
        <v>190</v>
      </c>
      <c r="E3501">
        <v>1993</v>
      </c>
      <c r="F3501" s="1">
        <v>43054</v>
      </c>
      <c r="G3501" t="s">
        <v>542</v>
      </c>
      <c r="H3501">
        <v>3432</v>
      </c>
      <c r="I3501">
        <v>1</v>
      </c>
      <c r="J3501" t="s">
        <v>189</v>
      </c>
      <c r="K3501" t="s">
        <v>190</v>
      </c>
      <c r="L3501">
        <v>38.979999999999997</v>
      </c>
      <c r="M3501">
        <v>11.54</v>
      </c>
      <c r="N3501">
        <v>50.48</v>
      </c>
      <c r="O3501">
        <v>14.43</v>
      </c>
      <c r="P3501">
        <v>-11.5</v>
      </c>
      <c r="Q3501" s="1">
        <v>43978</v>
      </c>
      <c r="R3501">
        <v>10.54</v>
      </c>
      <c r="S3501">
        <v>4.55</v>
      </c>
      <c r="T3501">
        <v>37.39</v>
      </c>
      <c r="U3501">
        <v>15.15</v>
      </c>
      <c r="V3501">
        <v>137</v>
      </c>
      <c r="W3501">
        <v>55</v>
      </c>
      <c r="X3501">
        <v>-26.85</v>
      </c>
      <c r="Y3501">
        <v>0.40145900000000001</v>
      </c>
      <c r="Z3501">
        <v>30</v>
      </c>
      <c r="AA3501">
        <v>5</v>
      </c>
      <c r="AB3501">
        <v>0.16666600000000001</v>
      </c>
      <c r="AC3501" t="s">
        <v>246</v>
      </c>
      <c r="AD3501" t="s">
        <v>247</v>
      </c>
      <c r="AE3501">
        <v>133</v>
      </c>
      <c r="AF3501">
        <v>54</v>
      </c>
      <c r="AG3501">
        <v>0.40601503</v>
      </c>
      <c r="AH3501">
        <v>29</v>
      </c>
      <c r="AI3501">
        <v>4</v>
      </c>
      <c r="AJ3501">
        <v>0.137931</v>
      </c>
      <c r="AK3501">
        <v>2045</v>
      </c>
      <c r="AL3501">
        <v>49.7</v>
      </c>
      <c r="AM3501">
        <v>8.3699999999999992</v>
      </c>
      <c r="AN3501">
        <v>52.44</v>
      </c>
      <c r="AO3501">
        <v>14.1</v>
      </c>
      <c r="AP3501">
        <v>121</v>
      </c>
      <c r="AQ3501" t="s">
        <v>198</v>
      </c>
      <c r="AR3501">
        <v>136</v>
      </c>
      <c r="AS3501">
        <v>55</v>
      </c>
      <c r="AT3501">
        <v>0.40441176000000001</v>
      </c>
      <c r="AU3501">
        <v>30</v>
      </c>
      <c r="AV3501">
        <v>5</v>
      </c>
      <c r="AW3501">
        <v>0.16666600000000001</v>
      </c>
      <c r="AX3501">
        <v>2082</v>
      </c>
      <c r="AY3501">
        <v>92.55</v>
      </c>
      <c r="AZ3501">
        <v>-2.86</v>
      </c>
      <c r="BA3501">
        <v>59.05</v>
      </c>
      <c r="BC3501" t="s">
        <v>195</v>
      </c>
      <c r="BE3501">
        <v>10.82</v>
      </c>
      <c r="BF3501">
        <v>10.23</v>
      </c>
      <c r="BG3501">
        <v>-28.54</v>
      </c>
      <c r="BH3501">
        <v>0.62</v>
      </c>
      <c r="BI3501">
        <v>0</v>
      </c>
      <c r="BJ3501">
        <v>0</v>
      </c>
      <c r="BK3501">
        <v>0</v>
      </c>
      <c r="BL3501">
        <v>0</v>
      </c>
      <c r="BM3501">
        <v>1</v>
      </c>
      <c r="BN3501">
        <v>230</v>
      </c>
      <c r="BO3501" s="1">
        <v>43915</v>
      </c>
      <c r="BP3501" s="1"/>
      <c r="BQ3501" s="1">
        <v>43054</v>
      </c>
      <c r="BR3501" t="s">
        <v>199</v>
      </c>
      <c r="BT3501">
        <v>0</v>
      </c>
      <c r="BU3501">
        <v>1</v>
      </c>
      <c r="BV3501" s="1">
        <v>43876</v>
      </c>
      <c r="BW3501" t="s">
        <v>192</v>
      </c>
      <c r="BX3501" t="s">
        <v>200</v>
      </c>
      <c r="BY3501" t="s">
        <v>200</v>
      </c>
      <c r="BZ3501" t="s">
        <v>200</v>
      </c>
      <c r="CA3501" t="s">
        <v>200</v>
      </c>
      <c r="CB3501" t="s">
        <v>200</v>
      </c>
      <c r="CC3501" t="s">
        <v>200</v>
      </c>
      <c r="CD3501" t="s">
        <v>200</v>
      </c>
      <c r="CE3501" t="s">
        <v>200</v>
      </c>
      <c r="CF3501" t="s">
        <v>200</v>
      </c>
      <c r="CG3501" t="s">
        <v>200</v>
      </c>
      <c r="CH3501" t="s">
        <v>200</v>
      </c>
      <c r="CI3501" t="s">
        <v>200</v>
      </c>
      <c r="CJ3501" t="s">
        <v>200</v>
      </c>
      <c r="CK3501" t="s">
        <v>200</v>
      </c>
      <c r="CL3501" t="s">
        <v>200</v>
      </c>
      <c r="CM3501" t="s">
        <v>200</v>
      </c>
      <c r="CN3501" t="s">
        <v>200</v>
      </c>
      <c r="CO3501" t="s">
        <v>200</v>
      </c>
      <c r="CP3501" t="s">
        <v>200</v>
      </c>
      <c r="CQ3501" t="s">
        <v>200</v>
      </c>
      <c r="CR3501" t="s">
        <v>200</v>
      </c>
      <c r="CS3501" t="s">
        <v>200</v>
      </c>
      <c r="CT3501" t="s">
        <v>200</v>
      </c>
      <c r="CU3501" t="s">
        <v>200</v>
      </c>
      <c r="CV3501" t="s">
        <v>200</v>
      </c>
      <c r="CW3501" t="s">
        <v>200</v>
      </c>
      <c r="CX3501" t="s">
        <v>200</v>
      </c>
      <c r="CY3501" t="s">
        <v>200</v>
      </c>
      <c r="CZ3501" t="s">
        <v>200</v>
      </c>
      <c r="DA3501" t="s">
        <v>200</v>
      </c>
      <c r="DB3501" t="s">
        <v>200</v>
      </c>
      <c r="DC3501" t="s">
        <v>200</v>
      </c>
      <c r="DD3501" t="s">
        <v>200</v>
      </c>
      <c r="DE3501" t="s">
        <v>200</v>
      </c>
      <c r="DF3501" t="s">
        <v>200</v>
      </c>
      <c r="DG3501" t="s">
        <v>200</v>
      </c>
      <c r="DH3501" t="s">
        <v>200</v>
      </c>
      <c r="DI3501" t="s">
        <v>200</v>
      </c>
      <c r="DJ3501" t="s">
        <v>200</v>
      </c>
      <c r="DK3501" t="s">
        <v>200</v>
      </c>
      <c r="DL3501" t="s">
        <v>200</v>
      </c>
      <c r="DM3501" t="s">
        <v>20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0</v>
      </c>
      <c r="FD3501">
        <v>0</v>
      </c>
      <c r="FE3501">
        <v>0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0</v>
      </c>
      <c r="FV3501">
        <v>0</v>
      </c>
      <c r="FZ3501" t="s">
        <v>200</v>
      </c>
      <c r="GA3501" t="s">
        <v>200</v>
      </c>
      <c r="GB3501" t="s">
        <v>200</v>
      </c>
      <c r="GC3501" t="s">
        <v>200</v>
      </c>
      <c r="GD3501" t="s">
        <v>200</v>
      </c>
      <c r="GE3501" t="s">
        <v>200</v>
      </c>
      <c r="GF3501" t="s">
        <v>200</v>
      </c>
    </row>
    <row r="3502" spans="1:189" hidden="1" x14ac:dyDescent="0.2">
      <c r="A3502">
        <v>5402</v>
      </c>
      <c r="B3502" t="s">
        <v>4814</v>
      </c>
      <c r="C3502" t="s">
        <v>189</v>
      </c>
      <c r="D3502" t="s">
        <v>190</v>
      </c>
      <c r="E3502">
        <v>1993</v>
      </c>
      <c r="F3502" s="1">
        <v>42597</v>
      </c>
      <c r="G3502" t="s">
        <v>503</v>
      </c>
      <c r="H3502">
        <v>4756</v>
      </c>
      <c r="I3502">
        <v>1</v>
      </c>
      <c r="J3502" t="s">
        <v>189</v>
      </c>
      <c r="K3502" t="s">
        <v>190</v>
      </c>
      <c r="L3502">
        <v>38.979999999999997</v>
      </c>
      <c r="M3502">
        <v>11.54</v>
      </c>
      <c r="N3502">
        <v>50.48</v>
      </c>
      <c r="O3502">
        <v>14.43</v>
      </c>
      <c r="P3502">
        <v>-11.5</v>
      </c>
      <c r="Q3502" s="1">
        <v>43978</v>
      </c>
      <c r="R3502">
        <v>11.07</v>
      </c>
      <c r="S3502">
        <v>60.49</v>
      </c>
      <c r="T3502">
        <v>-4.38</v>
      </c>
      <c r="U3502">
        <v>-18.260000000000002</v>
      </c>
      <c r="V3502">
        <v>137</v>
      </c>
      <c r="W3502">
        <v>55</v>
      </c>
      <c r="X3502">
        <v>15.45</v>
      </c>
      <c r="Y3502">
        <v>0.40145900000000001</v>
      </c>
      <c r="Z3502">
        <v>30</v>
      </c>
      <c r="AA3502">
        <v>5</v>
      </c>
      <c r="AB3502">
        <v>0.16666600000000001</v>
      </c>
      <c r="AC3502" t="s">
        <v>246</v>
      </c>
      <c r="AD3502" t="s">
        <v>247</v>
      </c>
      <c r="AE3502">
        <v>133</v>
      </c>
      <c r="AF3502">
        <v>54</v>
      </c>
      <c r="AG3502">
        <v>0.40601503</v>
      </c>
      <c r="AH3502">
        <v>29</v>
      </c>
      <c r="AI3502">
        <v>4</v>
      </c>
      <c r="AJ3502">
        <v>0.137931</v>
      </c>
      <c r="AK3502">
        <v>2045</v>
      </c>
      <c r="AL3502">
        <v>49.7</v>
      </c>
      <c r="AM3502">
        <v>8.3699999999999992</v>
      </c>
      <c r="AN3502">
        <v>52.44</v>
      </c>
      <c r="AO3502">
        <v>14.1</v>
      </c>
      <c r="AP3502">
        <v>81</v>
      </c>
      <c r="AQ3502" t="s">
        <v>198</v>
      </c>
      <c r="AR3502">
        <v>136</v>
      </c>
      <c r="AS3502">
        <v>55</v>
      </c>
      <c r="AT3502">
        <v>0.40441176000000001</v>
      </c>
      <c r="AU3502">
        <v>30</v>
      </c>
      <c r="AV3502">
        <v>5</v>
      </c>
      <c r="AW3502">
        <v>0.16666600000000001</v>
      </c>
      <c r="AX3502">
        <v>2082</v>
      </c>
      <c r="AY3502">
        <v>92.55</v>
      </c>
      <c r="AZ3502">
        <v>-2.86</v>
      </c>
      <c r="BA3502">
        <v>59.05</v>
      </c>
      <c r="BC3502" t="s">
        <v>195</v>
      </c>
      <c r="BD3502">
        <v>81</v>
      </c>
      <c r="BE3502">
        <v>2.62</v>
      </c>
      <c r="BF3502">
        <v>2.67</v>
      </c>
      <c r="BG3502">
        <v>0</v>
      </c>
      <c r="BH3502">
        <v>14.79</v>
      </c>
      <c r="BI3502">
        <v>0</v>
      </c>
      <c r="BJ3502">
        <v>0</v>
      </c>
      <c r="BK3502">
        <v>0</v>
      </c>
      <c r="BL3502">
        <v>0</v>
      </c>
      <c r="BM3502">
        <v>1</v>
      </c>
      <c r="BN3502">
        <v>230</v>
      </c>
      <c r="BO3502" s="1">
        <v>43915</v>
      </c>
      <c r="BP3502" s="1"/>
      <c r="BQ3502" s="1">
        <v>42597</v>
      </c>
      <c r="BR3502" t="s">
        <v>199</v>
      </c>
      <c r="BT3502">
        <v>0</v>
      </c>
      <c r="BU3502">
        <v>1</v>
      </c>
      <c r="BV3502" s="1">
        <v>42678</v>
      </c>
      <c r="BW3502" t="s">
        <v>267</v>
      </c>
      <c r="BX3502" t="s">
        <v>200</v>
      </c>
      <c r="BY3502" t="s">
        <v>200</v>
      </c>
      <c r="BZ3502" t="s">
        <v>200</v>
      </c>
      <c r="CA3502" t="s">
        <v>200</v>
      </c>
      <c r="CB3502" t="s">
        <v>200</v>
      </c>
      <c r="CC3502" t="s">
        <v>200</v>
      </c>
      <c r="CD3502" t="s">
        <v>200</v>
      </c>
      <c r="CE3502" t="s">
        <v>200</v>
      </c>
      <c r="CF3502" t="s">
        <v>200</v>
      </c>
      <c r="CG3502" t="s">
        <v>200</v>
      </c>
      <c r="CH3502" t="s">
        <v>200</v>
      </c>
      <c r="CI3502" t="s">
        <v>200</v>
      </c>
      <c r="CJ3502" t="s">
        <v>200</v>
      </c>
      <c r="CK3502" t="s">
        <v>200</v>
      </c>
      <c r="CL3502" t="s">
        <v>200</v>
      </c>
      <c r="CM3502" t="s">
        <v>200</v>
      </c>
      <c r="CN3502" t="s">
        <v>200</v>
      </c>
      <c r="CO3502" t="s">
        <v>200</v>
      </c>
      <c r="CP3502" t="s">
        <v>200</v>
      </c>
      <c r="CQ3502" t="s">
        <v>200</v>
      </c>
      <c r="CR3502" t="s">
        <v>200</v>
      </c>
      <c r="CS3502" t="s">
        <v>200</v>
      </c>
      <c r="CT3502" t="s">
        <v>200</v>
      </c>
      <c r="CU3502" t="s">
        <v>200</v>
      </c>
      <c r="CV3502" t="s">
        <v>200</v>
      </c>
      <c r="CW3502" t="s">
        <v>200</v>
      </c>
      <c r="CX3502" t="s">
        <v>200</v>
      </c>
      <c r="CY3502" t="s">
        <v>200</v>
      </c>
      <c r="CZ3502" t="s">
        <v>200</v>
      </c>
      <c r="DA3502" t="s">
        <v>200</v>
      </c>
      <c r="DB3502" t="s">
        <v>200</v>
      </c>
      <c r="DC3502" t="s">
        <v>200</v>
      </c>
      <c r="DD3502" t="s">
        <v>200</v>
      </c>
      <c r="DE3502" t="s">
        <v>200</v>
      </c>
      <c r="DF3502" t="s">
        <v>200</v>
      </c>
      <c r="DG3502" t="s">
        <v>200</v>
      </c>
      <c r="DH3502" t="s">
        <v>200</v>
      </c>
      <c r="DI3502" t="s">
        <v>200</v>
      </c>
      <c r="DJ3502" t="s">
        <v>200</v>
      </c>
      <c r="DK3502" t="s">
        <v>200</v>
      </c>
      <c r="DL3502" t="s">
        <v>200</v>
      </c>
      <c r="DM3502" t="s">
        <v>20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0</v>
      </c>
      <c r="FD3502">
        <v>0</v>
      </c>
      <c r="FE3502">
        <v>0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0</v>
      </c>
      <c r="FV3502">
        <v>0</v>
      </c>
      <c r="FZ3502" t="s">
        <v>200</v>
      </c>
      <c r="GA3502" t="s">
        <v>200</v>
      </c>
      <c r="GB3502" t="s">
        <v>200</v>
      </c>
      <c r="GC3502" t="s">
        <v>200</v>
      </c>
      <c r="GD3502" t="s">
        <v>200</v>
      </c>
      <c r="GE3502" t="s">
        <v>200</v>
      </c>
      <c r="GF3502" t="s">
        <v>200</v>
      </c>
      <c r="GG3502" t="s">
        <v>504</v>
      </c>
    </row>
    <row r="3503" spans="1:189" hidden="1" x14ac:dyDescent="0.2">
      <c r="A3503">
        <v>5402</v>
      </c>
      <c r="B3503" t="s">
        <v>4814</v>
      </c>
      <c r="C3503" t="s">
        <v>189</v>
      </c>
      <c r="D3503" t="s">
        <v>190</v>
      </c>
      <c r="E3503">
        <v>1993</v>
      </c>
      <c r="F3503" s="1">
        <v>41774</v>
      </c>
      <c r="G3503" t="s">
        <v>4858</v>
      </c>
      <c r="H3503">
        <v>4697</v>
      </c>
      <c r="I3503">
        <v>1</v>
      </c>
      <c r="J3503" t="s">
        <v>189</v>
      </c>
      <c r="K3503" t="s">
        <v>190</v>
      </c>
      <c r="L3503">
        <v>38.979999999999997</v>
      </c>
      <c r="M3503">
        <v>11.54</v>
      </c>
      <c r="N3503">
        <v>50.48</v>
      </c>
      <c r="O3503">
        <v>14.43</v>
      </c>
      <c r="P3503">
        <v>-11.5</v>
      </c>
      <c r="Q3503" s="1">
        <v>43978</v>
      </c>
      <c r="R3503">
        <v>11.34</v>
      </c>
      <c r="S3503">
        <v>1.73</v>
      </c>
      <c r="T3503">
        <v>103.86</v>
      </c>
      <c r="U3503">
        <v>12.08</v>
      </c>
      <c r="V3503">
        <v>137</v>
      </c>
      <c r="W3503">
        <v>55</v>
      </c>
      <c r="X3503">
        <v>-92.52</v>
      </c>
      <c r="Y3503">
        <v>0.40145900000000001</v>
      </c>
      <c r="Z3503">
        <v>30</v>
      </c>
      <c r="AA3503">
        <v>5</v>
      </c>
      <c r="AB3503">
        <v>0.16666600000000001</v>
      </c>
      <c r="AC3503" t="s">
        <v>506</v>
      </c>
      <c r="AD3503" t="s">
        <v>247</v>
      </c>
      <c r="AE3503">
        <v>133</v>
      </c>
      <c r="AF3503">
        <v>54</v>
      </c>
      <c r="AG3503">
        <v>0.40601503</v>
      </c>
      <c r="AH3503">
        <v>29</v>
      </c>
      <c r="AI3503">
        <v>4</v>
      </c>
      <c r="AJ3503">
        <v>0.137931</v>
      </c>
      <c r="AK3503">
        <v>2045</v>
      </c>
      <c r="AL3503">
        <v>49.7</v>
      </c>
      <c r="AM3503">
        <v>8.3699999999999992</v>
      </c>
      <c r="AN3503">
        <v>52.44</v>
      </c>
      <c r="AO3503">
        <v>14.1</v>
      </c>
      <c r="AP3503">
        <v>65</v>
      </c>
      <c r="AQ3503" t="s">
        <v>198</v>
      </c>
      <c r="AR3503">
        <v>136</v>
      </c>
      <c r="AS3503">
        <v>55</v>
      </c>
      <c r="AT3503">
        <v>0.40441176000000001</v>
      </c>
      <c r="AU3503">
        <v>30</v>
      </c>
      <c r="AV3503">
        <v>5</v>
      </c>
      <c r="AW3503">
        <v>0.16666600000000001</v>
      </c>
      <c r="AX3503">
        <v>2082</v>
      </c>
      <c r="AY3503">
        <v>92.55</v>
      </c>
      <c r="AZ3503">
        <v>-2.86</v>
      </c>
      <c r="BA3503">
        <v>59.05</v>
      </c>
      <c r="BC3503" t="s">
        <v>195</v>
      </c>
      <c r="BE3503">
        <v>12.35</v>
      </c>
      <c r="BF3503">
        <v>11.01</v>
      </c>
      <c r="BI3503">
        <v>0</v>
      </c>
      <c r="BJ3503">
        <v>0</v>
      </c>
      <c r="BK3503">
        <v>0</v>
      </c>
      <c r="BL3503">
        <v>0</v>
      </c>
      <c r="BM3503">
        <v>1</v>
      </c>
      <c r="BN3503">
        <v>230</v>
      </c>
      <c r="BO3503" s="1">
        <v>43915</v>
      </c>
      <c r="BP3503" s="1"/>
      <c r="BQ3503" s="1">
        <v>41774</v>
      </c>
      <c r="BR3503" t="s">
        <v>199</v>
      </c>
      <c r="BS3503">
        <v>5.08</v>
      </c>
      <c r="BT3503">
        <v>1</v>
      </c>
      <c r="BU3503">
        <v>0</v>
      </c>
      <c r="BV3503" s="1"/>
      <c r="BX3503" t="s">
        <v>200</v>
      </c>
      <c r="BY3503" t="s">
        <v>200</v>
      </c>
      <c r="BZ3503" t="s">
        <v>200</v>
      </c>
      <c r="CA3503" t="s">
        <v>200</v>
      </c>
      <c r="CB3503" t="s">
        <v>200</v>
      </c>
      <c r="CC3503" t="s">
        <v>200</v>
      </c>
      <c r="CD3503" t="s">
        <v>200</v>
      </c>
      <c r="CE3503" t="s">
        <v>200</v>
      </c>
      <c r="CF3503" t="s">
        <v>200</v>
      </c>
      <c r="CG3503" t="s">
        <v>200</v>
      </c>
      <c r="CH3503" t="s">
        <v>200</v>
      </c>
      <c r="CI3503" t="s">
        <v>200</v>
      </c>
      <c r="CJ3503" t="s">
        <v>200</v>
      </c>
      <c r="CK3503" t="s">
        <v>200</v>
      </c>
      <c r="CL3503" t="s">
        <v>200</v>
      </c>
      <c r="CM3503" t="s">
        <v>200</v>
      </c>
      <c r="CN3503" t="s">
        <v>200</v>
      </c>
      <c r="CO3503" t="s">
        <v>200</v>
      </c>
      <c r="CP3503" t="s">
        <v>200</v>
      </c>
      <c r="CQ3503" t="s">
        <v>200</v>
      </c>
      <c r="CR3503" t="s">
        <v>200</v>
      </c>
      <c r="CS3503" t="s">
        <v>200</v>
      </c>
      <c r="CT3503" t="s">
        <v>200</v>
      </c>
      <c r="CU3503" t="s">
        <v>200</v>
      </c>
      <c r="CV3503" t="s">
        <v>200</v>
      </c>
      <c r="CW3503" t="s">
        <v>200</v>
      </c>
      <c r="CX3503" t="s">
        <v>200</v>
      </c>
      <c r="CY3503" t="s">
        <v>200</v>
      </c>
      <c r="CZ3503" t="s">
        <v>200</v>
      </c>
      <c r="DA3503" t="s">
        <v>200</v>
      </c>
      <c r="DB3503" t="s">
        <v>200</v>
      </c>
      <c r="DC3503" t="s">
        <v>200</v>
      </c>
      <c r="DD3503" t="s">
        <v>200</v>
      </c>
      <c r="DE3503" t="s">
        <v>200</v>
      </c>
      <c r="DF3503" t="s">
        <v>200</v>
      </c>
      <c r="DG3503" t="s">
        <v>200</v>
      </c>
      <c r="DH3503" t="s">
        <v>200</v>
      </c>
      <c r="DI3503" t="s">
        <v>200</v>
      </c>
      <c r="DJ3503" t="s">
        <v>200</v>
      </c>
      <c r="DK3503" t="s">
        <v>200</v>
      </c>
      <c r="DL3503" t="s">
        <v>200</v>
      </c>
      <c r="DM3503" t="s">
        <v>20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0</v>
      </c>
      <c r="FD3503">
        <v>0</v>
      </c>
      <c r="FE3503">
        <v>0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0</v>
      </c>
      <c r="FV3503">
        <v>0</v>
      </c>
      <c r="FZ3503" t="s">
        <v>200</v>
      </c>
      <c r="GA3503" t="s">
        <v>200</v>
      </c>
      <c r="GB3503" t="s">
        <v>200</v>
      </c>
      <c r="GC3503" t="s">
        <v>200</v>
      </c>
      <c r="GD3503" t="s">
        <v>200</v>
      </c>
      <c r="GE3503" t="s">
        <v>200</v>
      </c>
      <c r="GF3503" t="s">
        <v>200</v>
      </c>
    </row>
    <row r="3504" spans="1:189" hidden="1" x14ac:dyDescent="0.2">
      <c r="A3504">
        <v>5402</v>
      </c>
      <c r="B3504" t="s">
        <v>4814</v>
      </c>
      <c r="C3504" t="s">
        <v>189</v>
      </c>
      <c r="D3504" t="s">
        <v>190</v>
      </c>
      <c r="E3504">
        <v>1993</v>
      </c>
      <c r="F3504" s="1">
        <v>41501</v>
      </c>
      <c r="G3504" t="s">
        <v>4859</v>
      </c>
      <c r="H3504">
        <v>3678</v>
      </c>
      <c r="I3504">
        <v>1</v>
      </c>
      <c r="J3504" t="s">
        <v>189</v>
      </c>
      <c r="K3504" t="s">
        <v>190</v>
      </c>
      <c r="L3504">
        <v>38.979999999999997</v>
      </c>
      <c r="M3504">
        <v>11.54</v>
      </c>
      <c r="N3504">
        <v>50.48</v>
      </c>
      <c r="O3504">
        <v>14.43</v>
      </c>
      <c r="P3504">
        <v>-11.5</v>
      </c>
      <c r="Q3504" s="1">
        <v>43978</v>
      </c>
      <c r="R3504">
        <v>11.61</v>
      </c>
      <c r="S3504">
        <v>11.61</v>
      </c>
      <c r="T3504">
        <v>20.12</v>
      </c>
      <c r="U3504">
        <v>20.12</v>
      </c>
      <c r="V3504">
        <v>137</v>
      </c>
      <c r="W3504">
        <v>55</v>
      </c>
      <c r="X3504">
        <v>-8.5100000000000016</v>
      </c>
      <c r="Y3504">
        <v>0.40145900000000001</v>
      </c>
      <c r="Z3504">
        <v>30</v>
      </c>
      <c r="AA3504">
        <v>5</v>
      </c>
      <c r="AB3504">
        <v>0.16666600000000001</v>
      </c>
      <c r="AC3504" t="s">
        <v>334</v>
      </c>
      <c r="AD3504" t="s">
        <v>247</v>
      </c>
      <c r="AE3504">
        <v>133</v>
      </c>
      <c r="AF3504">
        <v>54</v>
      </c>
      <c r="AG3504">
        <v>0.40601503</v>
      </c>
      <c r="AH3504">
        <v>29</v>
      </c>
      <c r="AI3504">
        <v>4</v>
      </c>
      <c r="AJ3504">
        <v>0.137931</v>
      </c>
      <c r="AK3504">
        <v>2045</v>
      </c>
      <c r="AL3504">
        <v>49.7</v>
      </c>
      <c r="AM3504">
        <v>8.3699999999999992</v>
      </c>
      <c r="AN3504">
        <v>52.44</v>
      </c>
      <c r="AO3504">
        <v>14.1</v>
      </c>
      <c r="AP3504">
        <v>243</v>
      </c>
      <c r="AQ3504" t="s">
        <v>198</v>
      </c>
      <c r="AR3504">
        <v>136</v>
      </c>
      <c r="AS3504">
        <v>55</v>
      </c>
      <c r="AT3504">
        <v>0.40441176000000001</v>
      </c>
      <c r="AU3504">
        <v>30</v>
      </c>
      <c r="AV3504">
        <v>5</v>
      </c>
      <c r="AW3504">
        <v>0.16666600000000001</v>
      </c>
      <c r="AX3504">
        <v>2082</v>
      </c>
      <c r="AY3504">
        <v>92.55</v>
      </c>
      <c r="AZ3504">
        <v>-2.86</v>
      </c>
      <c r="BA3504">
        <v>59.05</v>
      </c>
      <c r="BC3504" t="s">
        <v>195</v>
      </c>
      <c r="BE3504">
        <v>17.91</v>
      </c>
      <c r="BF3504">
        <v>19.989999999999998</v>
      </c>
      <c r="BG3504">
        <v>8.6</v>
      </c>
      <c r="BH3504">
        <v>4.16</v>
      </c>
      <c r="BI3504">
        <v>0</v>
      </c>
      <c r="BJ3504">
        <v>0</v>
      </c>
      <c r="BK3504">
        <v>0</v>
      </c>
      <c r="BL3504">
        <v>0</v>
      </c>
      <c r="BM3504">
        <v>1</v>
      </c>
      <c r="BN3504">
        <v>230</v>
      </c>
      <c r="BO3504" s="1">
        <v>43915</v>
      </c>
      <c r="BP3504" s="1"/>
      <c r="BQ3504" s="1">
        <v>41501</v>
      </c>
      <c r="BR3504" t="s">
        <v>199</v>
      </c>
      <c r="BT3504">
        <v>0</v>
      </c>
      <c r="BU3504">
        <v>1</v>
      </c>
      <c r="BV3504" s="1">
        <v>41866</v>
      </c>
      <c r="BW3504" t="s">
        <v>192</v>
      </c>
      <c r="BX3504" t="s">
        <v>200</v>
      </c>
      <c r="BY3504" t="s">
        <v>200</v>
      </c>
      <c r="BZ3504" t="s">
        <v>200</v>
      </c>
      <c r="CA3504" t="s">
        <v>200</v>
      </c>
      <c r="CB3504" t="s">
        <v>200</v>
      </c>
      <c r="CC3504" t="s">
        <v>200</v>
      </c>
      <c r="CD3504" t="s">
        <v>200</v>
      </c>
      <c r="CE3504" t="s">
        <v>200</v>
      </c>
      <c r="CF3504" t="s">
        <v>200</v>
      </c>
      <c r="CG3504" t="s">
        <v>200</v>
      </c>
      <c r="CH3504" t="s">
        <v>200</v>
      </c>
      <c r="CI3504" t="s">
        <v>200</v>
      </c>
      <c r="CJ3504" t="s">
        <v>200</v>
      </c>
      <c r="CK3504" t="s">
        <v>200</v>
      </c>
      <c r="CL3504" t="s">
        <v>200</v>
      </c>
      <c r="CM3504" t="s">
        <v>200</v>
      </c>
      <c r="CN3504" t="s">
        <v>200</v>
      </c>
      <c r="CO3504" t="s">
        <v>200</v>
      </c>
      <c r="CP3504" t="s">
        <v>200</v>
      </c>
      <c r="CQ3504" t="s">
        <v>200</v>
      </c>
      <c r="CR3504" t="s">
        <v>200</v>
      </c>
      <c r="CS3504" t="s">
        <v>200</v>
      </c>
      <c r="CT3504" t="s">
        <v>200</v>
      </c>
      <c r="CU3504" t="s">
        <v>200</v>
      </c>
      <c r="CV3504" t="s">
        <v>200</v>
      </c>
      <c r="CW3504" t="s">
        <v>200</v>
      </c>
      <c r="CX3504" t="s">
        <v>200</v>
      </c>
      <c r="CY3504" t="s">
        <v>200</v>
      </c>
      <c r="CZ3504" t="s">
        <v>200</v>
      </c>
      <c r="DA3504" t="s">
        <v>200</v>
      </c>
      <c r="DB3504" t="s">
        <v>200</v>
      </c>
      <c r="DC3504" t="s">
        <v>200</v>
      </c>
      <c r="DD3504" t="s">
        <v>200</v>
      </c>
      <c r="DE3504" t="s">
        <v>200</v>
      </c>
      <c r="DF3504" t="s">
        <v>200</v>
      </c>
      <c r="DG3504" t="s">
        <v>200</v>
      </c>
      <c r="DH3504" t="s">
        <v>200</v>
      </c>
      <c r="DI3504" t="s">
        <v>200</v>
      </c>
      <c r="DJ3504" t="s">
        <v>200</v>
      </c>
      <c r="DK3504" t="s">
        <v>200</v>
      </c>
      <c r="DL3504" t="s">
        <v>200</v>
      </c>
      <c r="DM3504" t="s">
        <v>20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0</v>
      </c>
      <c r="FD3504">
        <v>0</v>
      </c>
      <c r="FE3504">
        <v>0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0</v>
      </c>
      <c r="FV3504">
        <v>0</v>
      </c>
      <c r="FZ3504" t="s">
        <v>200</v>
      </c>
      <c r="GA3504" t="s">
        <v>200</v>
      </c>
      <c r="GB3504" t="s">
        <v>200</v>
      </c>
      <c r="GC3504" t="s">
        <v>200</v>
      </c>
      <c r="GD3504" t="s">
        <v>200</v>
      </c>
      <c r="GE3504" t="s">
        <v>200</v>
      </c>
      <c r="GF3504" t="s">
        <v>200</v>
      </c>
    </row>
    <row r="3505" spans="1:189" hidden="1" x14ac:dyDescent="0.2">
      <c r="A3505">
        <v>5402</v>
      </c>
      <c r="B3505" t="s">
        <v>4814</v>
      </c>
      <c r="C3505" t="s">
        <v>189</v>
      </c>
      <c r="D3505" t="s">
        <v>190</v>
      </c>
      <c r="E3505">
        <v>1993</v>
      </c>
      <c r="F3505" s="1">
        <v>42597</v>
      </c>
      <c r="G3505" t="s">
        <v>4860</v>
      </c>
      <c r="H3505">
        <v>5075</v>
      </c>
      <c r="I3505">
        <v>1</v>
      </c>
      <c r="J3505" t="s">
        <v>189</v>
      </c>
      <c r="K3505" t="s">
        <v>190</v>
      </c>
      <c r="L3505">
        <v>38.979999999999997</v>
      </c>
      <c r="M3505">
        <v>11.54</v>
      </c>
      <c r="N3505">
        <v>50.48</v>
      </c>
      <c r="O3505">
        <v>14.43</v>
      </c>
      <c r="P3505">
        <v>-11.5</v>
      </c>
      <c r="Q3505" s="1">
        <v>43978</v>
      </c>
      <c r="R3505">
        <v>13.67</v>
      </c>
      <c r="S3505">
        <v>66.25</v>
      </c>
      <c r="T3505">
        <v>0.09</v>
      </c>
      <c r="U3505">
        <v>0.38</v>
      </c>
      <c r="V3505">
        <v>137</v>
      </c>
      <c r="W3505">
        <v>55</v>
      </c>
      <c r="X3505">
        <v>13.58</v>
      </c>
      <c r="Y3505">
        <v>0.40145900000000001</v>
      </c>
      <c r="Z3505">
        <v>30</v>
      </c>
      <c r="AA3505">
        <v>5</v>
      </c>
      <c r="AB3505">
        <v>0.16666600000000001</v>
      </c>
      <c r="AC3505" t="s">
        <v>506</v>
      </c>
      <c r="AD3505" t="s">
        <v>247</v>
      </c>
      <c r="AE3505">
        <v>133</v>
      </c>
      <c r="AF3505">
        <v>54</v>
      </c>
      <c r="AG3505">
        <v>0.40601503</v>
      </c>
      <c r="AH3505">
        <v>29</v>
      </c>
      <c r="AI3505">
        <v>4</v>
      </c>
      <c r="AJ3505">
        <v>0.137931</v>
      </c>
      <c r="AK3505">
        <v>2045</v>
      </c>
      <c r="AL3505">
        <v>49.7</v>
      </c>
      <c r="AM3505">
        <v>8.3699999999999992</v>
      </c>
      <c r="AN3505">
        <v>52.44</v>
      </c>
      <c r="AO3505">
        <v>14.1</v>
      </c>
      <c r="AP3505">
        <v>69</v>
      </c>
      <c r="AQ3505" t="s">
        <v>198</v>
      </c>
      <c r="AR3505">
        <v>136</v>
      </c>
      <c r="AS3505">
        <v>55</v>
      </c>
      <c r="AT3505">
        <v>0.40441176000000001</v>
      </c>
      <c r="AU3505">
        <v>30</v>
      </c>
      <c r="AV3505">
        <v>5</v>
      </c>
      <c r="AW3505">
        <v>0.16666600000000001</v>
      </c>
      <c r="AX3505">
        <v>2082</v>
      </c>
      <c r="AY3505">
        <v>92.55</v>
      </c>
      <c r="AZ3505">
        <v>-2.86</v>
      </c>
      <c r="BA3505">
        <v>59.05</v>
      </c>
      <c r="BC3505" t="s">
        <v>195</v>
      </c>
      <c r="BE3505">
        <v>13.9</v>
      </c>
      <c r="BF3505">
        <v>15.8</v>
      </c>
      <c r="BG3505">
        <v>-9.81</v>
      </c>
      <c r="BH3505">
        <v>65.930000000000007</v>
      </c>
      <c r="BI3505">
        <v>0</v>
      </c>
      <c r="BJ3505">
        <v>0</v>
      </c>
      <c r="BK3505">
        <v>0</v>
      </c>
      <c r="BL3505">
        <v>0</v>
      </c>
      <c r="BM3505">
        <v>1</v>
      </c>
      <c r="BN3505">
        <v>230</v>
      </c>
      <c r="BO3505" s="1">
        <v>43915</v>
      </c>
      <c r="BP3505" s="1"/>
      <c r="BQ3505" s="1">
        <v>42597</v>
      </c>
      <c r="BR3505" t="s">
        <v>199</v>
      </c>
      <c r="BT3505">
        <v>0</v>
      </c>
      <c r="BU3505">
        <v>1</v>
      </c>
      <c r="BV3505" s="1">
        <v>42689</v>
      </c>
      <c r="BW3505" t="s">
        <v>192</v>
      </c>
      <c r="BX3505" t="s">
        <v>200</v>
      </c>
      <c r="BY3505" t="s">
        <v>200</v>
      </c>
      <c r="BZ3505" t="s">
        <v>200</v>
      </c>
      <c r="CA3505" t="s">
        <v>200</v>
      </c>
      <c r="CB3505" t="s">
        <v>200</v>
      </c>
      <c r="CC3505" t="s">
        <v>200</v>
      </c>
      <c r="CD3505" t="s">
        <v>200</v>
      </c>
      <c r="CE3505" t="s">
        <v>200</v>
      </c>
      <c r="CF3505" t="s">
        <v>200</v>
      </c>
      <c r="CG3505" t="s">
        <v>200</v>
      </c>
      <c r="CH3505" t="s">
        <v>200</v>
      </c>
      <c r="CI3505" t="s">
        <v>200</v>
      </c>
      <c r="CJ3505" t="s">
        <v>200</v>
      </c>
      <c r="CK3505" t="s">
        <v>200</v>
      </c>
      <c r="CL3505" t="s">
        <v>200</v>
      </c>
      <c r="CM3505" t="s">
        <v>200</v>
      </c>
      <c r="CN3505" t="s">
        <v>200</v>
      </c>
      <c r="CO3505" t="s">
        <v>200</v>
      </c>
      <c r="CP3505" t="s">
        <v>200</v>
      </c>
      <c r="CQ3505" t="s">
        <v>200</v>
      </c>
      <c r="CR3505" t="s">
        <v>200</v>
      </c>
      <c r="CS3505" t="s">
        <v>200</v>
      </c>
      <c r="CT3505" t="s">
        <v>200</v>
      </c>
      <c r="CU3505" t="s">
        <v>200</v>
      </c>
      <c r="CV3505" t="s">
        <v>200</v>
      </c>
      <c r="CW3505" t="s">
        <v>200</v>
      </c>
      <c r="CX3505" t="s">
        <v>200</v>
      </c>
      <c r="CY3505" t="s">
        <v>200</v>
      </c>
      <c r="CZ3505" t="s">
        <v>200</v>
      </c>
      <c r="DA3505" t="s">
        <v>200</v>
      </c>
      <c r="DB3505" t="s">
        <v>200</v>
      </c>
      <c r="DC3505" t="s">
        <v>200</v>
      </c>
      <c r="DD3505" t="s">
        <v>200</v>
      </c>
      <c r="DE3505" t="s">
        <v>200</v>
      </c>
      <c r="DF3505" t="s">
        <v>200</v>
      </c>
      <c r="DG3505" t="s">
        <v>200</v>
      </c>
      <c r="DH3505" t="s">
        <v>200</v>
      </c>
      <c r="DI3505" t="s">
        <v>200</v>
      </c>
      <c r="DJ3505" t="s">
        <v>200</v>
      </c>
      <c r="DK3505" t="s">
        <v>200</v>
      </c>
      <c r="DL3505" t="s">
        <v>200</v>
      </c>
      <c r="DM3505" t="s">
        <v>20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0</v>
      </c>
      <c r="FD3505">
        <v>0</v>
      </c>
      <c r="FE3505">
        <v>0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0</v>
      </c>
      <c r="FV3505">
        <v>0</v>
      </c>
      <c r="FZ3505" t="s">
        <v>200</v>
      </c>
      <c r="GA3505" t="s">
        <v>200</v>
      </c>
      <c r="GB3505" t="s">
        <v>200</v>
      </c>
      <c r="GC3505" t="s">
        <v>200</v>
      </c>
      <c r="GD3505" t="s">
        <v>200</v>
      </c>
      <c r="GE3505" t="s">
        <v>200</v>
      </c>
      <c r="GF3505" t="s">
        <v>200</v>
      </c>
    </row>
    <row r="3506" spans="1:189" hidden="1" x14ac:dyDescent="0.2">
      <c r="A3506">
        <v>5402</v>
      </c>
      <c r="B3506" t="s">
        <v>4814</v>
      </c>
      <c r="C3506" t="s">
        <v>189</v>
      </c>
      <c r="D3506" t="s">
        <v>190</v>
      </c>
      <c r="E3506">
        <v>1993</v>
      </c>
      <c r="F3506" s="1">
        <v>43511</v>
      </c>
      <c r="G3506" t="s">
        <v>500</v>
      </c>
      <c r="H3506">
        <v>2821</v>
      </c>
      <c r="I3506">
        <v>1</v>
      </c>
      <c r="J3506" t="s">
        <v>189</v>
      </c>
      <c r="K3506" t="s">
        <v>190</v>
      </c>
      <c r="L3506">
        <v>38.979999999999997</v>
      </c>
      <c r="M3506">
        <v>11.54</v>
      </c>
      <c r="N3506">
        <v>50.48</v>
      </c>
      <c r="O3506">
        <v>14.43</v>
      </c>
      <c r="P3506">
        <v>-11.5</v>
      </c>
      <c r="Q3506" s="1">
        <v>43978</v>
      </c>
      <c r="R3506">
        <v>13.76</v>
      </c>
      <c r="S3506">
        <v>13.76</v>
      </c>
      <c r="T3506">
        <v>23.85</v>
      </c>
      <c r="U3506">
        <v>23.85</v>
      </c>
      <c r="V3506">
        <v>137</v>
      </c>
      <c r="W3506">
        <v>55</v>
      </c>
      <c r="X3506">
        <v>-10.090000000000002</v>
      </c>
      <c r="Y3506">
        <v>0.40145900000000001</v>
      </c>
      <c r="Z3506">
        <v>30</v>
      </c>
      <c r="AA3506">
        <v>5</v>
      </c>
      <c r="AB3506">
        <v>0.16666600000000001</v>
      </c>
      <c r="AC3506" t="s">
        <v>246</v>
      </c>
      <c r="AD3506" t="s">
        <v>247</v>
      </c>
      <c r="AE3506">
        <v>133</v>
      </c>
      <c r="AF3506">
        <v>54</v>
      </c>
      <c r="AG3506">
        <v>0.40601503</v>
      </c>
      <c r="AH3506">
        <v>29</v>
      </c>
      <c r="AI3506">
        <v>4</v>
      </c>
      <c r="AJ3506">
        <v>0.137931</v>
      </c>
      <c r="AK3506">
        <v>2045</v>
      </c>
      <c r="AL3506">
        <v>49.7</v>
      </c>
      <c r="AM3506">
        <v>8.3699999999999992</v>
      </c>
      <c r="AN3506">
        <v>52.44</v>
      </c>
      <c r="AO3506">
        <v>14.1</v>
      </c>
      <c r="AP3506">
        <v>112</v>
      </c>
      <c r="AQ3506" t="s">
        <v>198</v>
      </c>
      <c r="AR3506">
        <v>136</v>
      </c>
      <c r="AS3506">
        <v>55</v>
      </c>
      <c r="AT3506">
        <v>0.40441176000000001</v>
      </c>
      <c r="AU3506">
        <v>30</v>
      </c>
      <c r="AV3506">
        <v>5</v>
      </c>
      <c r="AW3506">
        <v>0.16666600000000001</v>
      </c>
      <c r="AX3506">
        <v>2082</v>
      </c>
      <c r="AY3506">
        <v>92.55</v>
      </c>
      <c r="AZ3506">
        <v>-2.86</v>
      </c>
      <c r="BA3506">
        <v>59.05</v>
      </c>
      <c r="BC3506" t="s">
        <v>195</v>
      </c>
      <c r="BE3506">
        <v>6.76</v>
      </c>
      <c r="BF3506">
        <v>6.85</v>
      </c>
      <c r="BG3506">
        <v>-44.67</v>
      </c>
      <c r="BH3506">
        <v>0.62</v>
      </c>
      <c r="BI3506">
        <v>0</v>
      </c>
      <c r="BJ3506">
        <v>0</v>
      </c>
      <c r="BK3506">
        <v>0</v>
      </c>
      <c r="BL3506">
        <v>0</v>
      </c>
      <c r="BM3506">
        <v>1</v>
      </c>
      <c r="BN3506">
        <v>230</v>
      </c>
      <c r="BO3506" s="1">
        <v>43915</v>
      </c>
      <c r="BP3506" s="1"/>
      <c r="BQ3506" s="1">
        <v>43511</v>
      </c>
      <c r="BR3506" t="s">
        <v>199</v>
      </c>
      <c r="BT3506">
        <v>0</v>
      </c>
      <c r="BU3506">
        <v>1</v>
      </c>
      <c r="BV3506" s="1">
        <v>43876</v>
      </c>
      <c r="BW3506" t="s">
        <v>192</v>
      </c>
      <c r="BX3506" t="s">
        <v>200</v>
      </c>
      <c r="BY3506" t="s">
        <v>200</v>
      </c>
      <c r="BZ3506" t="s">
        <v>200</v>
      </c>
      <c r="CA3506" t="s">
        <v>200</v>
      </c>
      <c r="CB3506" t="s">
        <v>200</v>
      </c>
      <c r="CC3506" t="s">
        <v>200</v>
      </c>
      <c r="CD3506" t="s">
        <v>200</v>
      </c>
      <c r="CE3506" t="s">
        <v>200</v>
      </c>
      <c r="CF3506" t="s">
        <v>200</v>
      </c>
      <c r="CG3506" t="s">
        <v>200</v>
      </c>
      <c r="CH3506" t="s">
        <v>200</v>
      </c>
      <c r="CI3506" t="s">
        <v>200</v>
      </c>
      <c r="CJ3506" t="s">
        <v>200</v>
      </c>
      <c r="CK3506" t="s">
        <v>200</v>
      </c>
      <c r="CL3506" t="s">
        <v>200</v>
      </c>
      <c r="CM3506" t="s">
        <v>200</v>
      </c>
      <c r="CN3506" t="s">
        <v>200</v>
      </c>
      <c r="CO3506" t="s">
        <v>200</v>
      </c>
      <c r="CP3506" t="s">
        <v>200</v>
      </c>
      <c r="CQ3506" t="s">
        <v>200</v>
      </c>
      <c r="CR3506" t="s">
        <v>200</v>
      </c>
      <c r="CS3506" t="s">
        <v>200</v>
      </c>
      <c r="CT3506" t="s">
        <v>200</v>
      </c>
      <c r="CU3506" t="s">
        <v>200</v>
      </c>
      <c r="CV3506" t="s">
        <v>200</v>
      </c>
      <c r="CW3506" t="s">
        <v>200</v>
      </c>
      <c r="CX3506" t="s">
        <v>200</v>
      </c>
      <c r="CY3506" t="s">
        <v>200</v>
      </c>
      <c r="CZ3506" t="s">
        <v>200</v>
      </c>
      <c r="DA3506" t="s">
        <v>200</v>
      </c>
      <c r="DB3506" t="s">
        <v>200</v>
      </c>
      <c r="DC3506" t="s">
        <v>200</v>
      </c>
      <c r="DD3506" t="s">
        <v>200</v>
      </c>
      <c r="DE3506" t="s">
        <v>200</v>
      </c>
      <c r="DF3506" t="s">
        <v>200</v>
      </c>
      <c r="DG3506" t="s">
        <v>200</v>
      </c>
      <c r="DH3506" t="s">
        <v>200</v>
      </c>
      <c r="DI3506" t="s">
        <v>200</v>
      </c>
      <c r="DJ3506" t="s">
        <v>200</v>
      </c>
      <c r="DK3506" t="s">
        <v>200</v>
      </c>
      <c r="DL3506" t="s">
        <v>200</v>
      </c>
      <c r="DM3506" t="s">
        <v>20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0</v>
      </c>
      <c r="FD3506">
        <v>0</v>
      </c>
      <c r="FE3506">
        <v>0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0</v>
      </c>
      <c r="FV3506">
        <v>0</v>
      </c>
      <c r="FZ3506" t="s">
        <v>200</v>
      </c>
      <c r="GA3506" t="s">
        <v>200</v>
      </c>
      <c r="GB3506" t="s">
        <v>200</v>
      </c>
      <c r="GC3506" t="s">
        <v>200</v>
      </c>
      <c r="GD3506" t="s">
        <v>200</v>
      </c>
      <c r="GE3506" t="s">
        <v>200</v>
      </c>
      <c r="GF3506" t="s">
        <v>200</v>
      </c>
    </row>
    <row r="3507" spans="1:189" hidden="1" x14ac:dyDescent="0.2">
      <c r="A3507">
        <v>5402</v>
      </c>
      <c r="B3507" t="s">
        <v>4814</v>
      </c>
      <c r="C3507" t="s">
        <v>189</v>
      </c>
      <c r="D3507" t="s">
        <v>190</v>
      </c>
      <c r="E3507">
        <v>1993</v>
      </c>
      <c r="F3507" s="1">
        <v>41774</v>
      </c>
      <c r="G3507" t="s">
        <v>4861</v>
      </c>
      <c r="H3507">
        <v>27354</v>
      </c>
      <c r="I3507">
        <v>1</v>
      </c>
      <c r="J3507" t="s">
        <v>189</v>
      </c>
      <c r="K3507" t="s">
        <v>190</v>
      </c>
      <c r="L3507">
        <v>38.979999999999997</v>
      </c>
      <c r="M3507">
        <v>11.54</v>
      </c>
      <c r="N3507">
        <v>50.48</v>
      </c>
      <c r="O3507">
        <v>14.43</v>
      </c>
      <c r="P3507">
        <v>-11.5</v>
      </c>
      <c r="Q3507" s="1">
        <v>43978</v>
      </c>
      <c r="R3507">
        <v>14.39</v>
      </c>
      <c r="S3507">
        <v>19.38</v>
      </c>
      <c r="T3507">
        <v>14</v>
      </c>
      <c r="U3507">
        <v>18.84</v>
      </c>
      <c r="V3507">
        <v>137</v>
      </c>
      <c r="W3507">
        <v>55</v>
      </c>
      <c r="X3507">
        <v>0.39000000000000057</v>
      </c>
      <c r="Y3507">
        <v>0.40145900000000001</v>
      </c>
      <c r="Z3507">
        <v>30</v>
      </c>
      <c r="AA3507">
        <v>5</v>
      </c>
      <c r="AB3507">
        <v>0.16666600000000001</v>
      </c>
      <c r="AC3507" t="s">
        <v>334</v>
      </c>
      <c r="AD3507" t="s">
        <v>247</v>
      </c>
      <c r="AE3507">
        <v>133</v>
      </c>
      <c r="AF3507">
        <v>54</v>
      </c>
      <c r="AG3507">
        <v>0.40601503</v>
      </c>
      <c r="AH3507">
        <v>29</v>
      </c>
      <c r="AI3507">
        <v>4</v>
      </c>
      <c r="AJ3507">
        <v>0.137931</v>
      </c>
      <c r="AK3507">
        <v>2045</v>
      </c>
      <c r="AL3507">
        <v>49.7</v>
      </c>
      <c r="AM3507">
        <v>8.3699999999999992</v>
      </c>
      <c r="AN3507">
        <v>52.44</v>
      </c>
      <c r="AO3507">
        <v>14.1</v>
      </c>
      <c r="AP3507">
        <v>64</v>
      </c>
      <c r="AQ3507" t="s">
        <v>198</v>
      </c>
      <c r="AR3507">
        <v>136</v>
      </c>
      <c r="AS3507">
        <v>55</v>
      </c>
      <c r="AT3507">
        <v>0.40441176000000001</v>
      </c>
      <c r="AU3507">
        <v>30</v>
      </c>
      <c r="AV3507">
        <v>5</v>
      </c>
      <c r="AW3507">
        <v>0.16666600000000001</v>
      </c>
      <c r="AX3507">
        <v>2082</v>
      </c>
      <c r="AY3507">
        <v>92.55</v>
      </c>
      <c r="AZ3507">
        <v>-2.86</v>
      </c>
      <c r="BA3507">
        <v>59.05</v>
      </c>
      <c r="BC3507" t="s">
        <v>195</v>
      </c>
      <c r="BE3507">
        <v>14.25</v>
      </c>
      <c r="BF3507">
        <v>16.3</v>
      </c>
      <c r="BG3507">
        <v>18.100000000000001</v>
      </c>
      <c r="BH3507">
        <v>78.83</v>
      </c>
      <c r="BI3507">
        <v>0</v>
      </c>
      <c r="BJ3507">
        <v>0</v>
      </c>
      <c r="BK3507">
        <v>0</v>
      </c>
      <c r="BL3507">
        <v>0</v>
      </c>
      <c r="BM3507">
        <v>1</v>
      </c>
      <c r="BN3507">
        <v>230</v>
      </c>
      <c r="BO3507" s="1">
        <v>43915</v>
      </c>
      <c r="BP3507" s="1"/>
      <c r="BQ3507" s="1">
        <v>41774</v>
      </c>
      <c r="BR3507" t="s">
        <v>199</v>
      </c>
      <c r="BT3507">
        <v>0</v>
      </c>
      <c r="BU3507">
        <v>1</v>
      </c>
      <c r="BV3507" s="1">
        <v>42051</v>
      </c>
      <c r="BW3507" t="s">
        <v>192</v>
      </c>
      <c r="BX3507" t="s">
        <v>200</v>
      </c>
      <c r="BY3507" t="s">
        <v>200</v>
      </c>
      <c r="BZ3507" t="s">
        <v>200</v>
      </c>
      <c r="CA3507" t="s">
        <v>200</v>
      </c>
      <c r="CB3507" t="s">
        <v>200</v>
      </c>
      <c r="CC3507" t="s">
        <v>200</v>
      </c>
      <c r="CD3507" t="s">
        <v>200</v>
      </c>
      <c r="CE3507" t="s">
        <v>200</v>
      </c>
      <c r="CF3507" t="s">
        <v>200</v>
      </c>
      <c r="CG3507" t="s">
        <v>200</v>
      </c>
      <c r="CH3507" t="s">
        <v>200</v>
      </c>
      <c r="CI3507" t="s">
        <v>200</v>
      </c>
      <c r="CJ3507" t="s">
        <v>200</v>
      </c>
      <c r="CK3507" t="s">
        <v>200</v>
      </c>
      <c r="CL3507" t="s">
        <v>200</v>
      </c>
      <c r="CM3507" t="s">
        <v>200</v>
      </c>
      <c r="CN3507" t="s">
        <v>200</v>
      </c>
      <c r="CO3507" t="s">
        <v>200</v>
      </c>
      <c r="CP3507" t="s">
        <v>200</v>
      </c>
      <c r="CQ3507" t="s">
        <v>200</v>
      </c>
      <c r="CR3507" t="s">
        <v>200</v>
      </c>
      <c r="CS3507" t="s">
        <v>200</v>
      </c>
      <c r="CT3507" t="s">
        <v>200</v>
      </c>
      <c r="CU3507" t="s">
        <v>200</v>
      </c>
      <c r="CV3507" t="s">
        <v>200</v>
      </c>
      <c r="CW3507" t="s">
        <v>200</v>
      </c>
      <c r="CX3507" t="s">
        <v>200</v>
      </c>
      <c r="CY3507" t="s">
        <v>200</v>
      </c>
      <c r="CZ3507" t="s">
        <v>200</v>
      </c>
      <c r="DA3507" t="s">
        <v>200</v>
      </c>
      <c r="DB3507" t="s">
        <v>200</v>
      </c>
      <c r="DC3507" t="s">
        <v>200</v>
      </c>
      <c r="DD3507" t="s">
        <v>200</v>
      </c>
      <c r="DE3507" t="s">
        <v>200</v>
      </c>
      <c r="DF3507" t="s">
        <v>200</v>
      </c>
      <c r="DG3507" t="s">
        <v>200</v>
      </c>
      <c r="DH3507" t="s">
        <v>200</v>
      </c>
      <c r="DI3507" t="s">
        <v>200</v>
      </c>
      <c r="DJ3507" t="s">
        <v>200</v>
      </c>
      <c r="DK3507" t="s">
        <v>200</v>
      </c>
      <c r="DL3507" t="s">
        <v>200</v>
      </c>
      <c r="DM3507" t="s">
        <v>20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0</v>
      </c>
      <c r="FD3507">
        <v>0</v>
      </c>
      <c r="FE3507">
        <v>0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0</v>
      </c>
      <c r="FV3507">
        <v>0</v>
      </c>
      <c r="FZ3507" t="s">
        <v>200</v>
      </c>
      <c r="GA3507" t="s">
        <v>200</v>
      </c>
      <c r="GB3507" t="s">
        <v>200</v>
      </c>
      <c r="GC3507" t="s">
        <v>200</v>
      </c>
      <c r="GD3507" t="s">
        <v>200</v>
      </c>
      <c r="GE3507" t="s">
        <v>200</v>
      </c>
      <c r="GF3507" t="s">
        <v>200</v>
      </c>
    </row>
    <row r="3508" spans="1:189" hidden="1" x14ac:dyDescent="0.2">
      <c r="A3508">
        <v>5402</v>
      </c>
      <c r="B3508" t="s">
        <v>4814</v>
      </c>
      <c r="C3508" t="s">
        <v>189</v>
      </c>
      <c r="D3508" t="s">
        <v>190</v>
      </c>
      <c r="E3508">
        <v>1993</v>
      </c>
      <c r="F3508" s="1">
        <v>43692</v>
      </c>
      <c r="G3508" t="s">
        <v>4862</v>
      </c>
      <c r="H3508">
        <v>14664</v>
      </c>
      <c r="I3508">
        <v>1</v>
      </c>
      <c r="J3508" t="s">
        <v>189</v>
      </c>
      <c r="K3508" t="s">
        <v>190</v>
      </c>
      <c r="L3508">
        <v>38.979999999999997</v>
      </c>
      <c r="M3508">
        <v>11.54</v>
      </c>
      <c r="N3508">
        <v>50.48</v>
      </c>
      <c r="O3508">
        <v>14.43</v>
      </c>
      <c r="P3508">
        <v>-11.5</v>
      </c>
      <c r="Q3508" s="1">
        <v>43978</v>
      </c>
      <c r="R3508">
        <v>14.69</v>
      </c>
      <c r="S3508">
        <v>14.86</v>
      </c>
      <c r="T3508">
        <v>20.25</v>
      </c>
      <c r="U3508">
        <v>20.49</v>
      </c>
      <c r="V3508">
        <v>137</v>
      </c>
      <c r="W3508">
        <v>55</v>
      </c>
      <c r="X3508">
        <v>-5.5600000000000005</v>
      </c>
      <c r="Y3508">
        <v>0.40145900000000001</v>
      </c>
      <c r="Z3508">
        <v>30</v>
      </c>
      <c r="AA3508">
        <v>5</v>
      </c>
      <c r="AB3508">
        <v>0.16666600000000001</v>
      </c>
      <c r="AC3508" t="s">
        <v>246</v>
      </c>
      <c r="AD3508" t="s">
        <v>247</v>
      </c>
      <c r="AE3508">
        <v>133</v>
      </c>
      <c r="AF3508">
        <v>54</v>
      </c>
      <c r="AG3508">
        <v>0.40601503</v>
      </c>
      <c r="AH3508">
        <v>29</v>
      </c>
      <c r="AI3508">
        <v>4</v>
      </c>
      <c r="AJ3508">
        <v>0.137931</v>
      </c>
      <c r="AK3508">
        <v>2045</v>
      </c>
      <c r="AL3508">
        <v>49.7</v>
      </c>
      <c r="AM3508">
        <v>8.3699999999999992</v>
      </c>
      <c r="AN3508">
        <v>52.44</v>
      </c>
      <c r="AO3508">
        <v>14.1</v>
      </c>
      <c r="AP3508">
        <v>357</v>
      </c>
      <c r="AQ3508" t="s">
        <v>198</v>
      </c>
      <c r="AR3508">
        <v>136</v>
      </c>
      <c r="AS3508">
        <v>55</v>
      </c>
      <c r="AT3508">
        <v>0.40441176000000001</v>
      </c>
      <c r="AU3508">
        <v>30</v>
      </c>
      <c r="AV3508">
        <v>5</v>
      </c>
      <c r="AW3508">
        <v>0.16666600000000001</v>
      </c>
      <c r="AX3508">
        <v>2082</v>
      </c>
      <c r="AY3508">
        <v>92.55</v>
      </c>
      <c r="AZ3508">
        <v>-2.86</v>
      </c>
      <c r="BA3508">
        <v>59.05</v>
      </c>
      <c r="BC3508" t="s">
        <v>195</v>
      </c>
      <c r="BE3508">
        <v>19.2</v>
      </c>
      <c r="BF3508">
        <v>20.84</v>
      </c>
      <c r="BI3508">
        <v>0</v>
      </c>
      <c r="BJ3508">
        <v>0</v>
      </c>
      <c r="BK3508">
        <v>0</v>
      </c>
      <c r="BL3508">
        <v>0</v>
      </c>
      <c r="BM3508">
        <v>1</v>
      </c>
      <c r="BN3508">
        <v>230</v>
      </c>
      <c r="BO3508" s="1">
        <v>43915</v>
      </c>
      <c r="BP3508" s="1"/>
      <c r="BQ3508" s="1">
        <v>43692</v>
      </c>
      <c r="BR3508" t="s">
        <v>199</v>
      </c>
      <c r="BS3508">
        <v>0.21</v>
      </c>
      <c r="BT3508">
        <v>1</v>
      </c>
      <c r="BU3508">
        <v>0</v>
      </c>
      <c r="BV3508" s="1"/>
      <c r="BX3508" t="s">
        <v>200</v>
      </c>
      <c r="BY3508" t="s">
        <v>200</v>
      </c>
      <c r="BZ3508" t="s">
        <v>200</v>
      </c>
      <c r="CA3508" t="s">
        <v>200</v>
      </c>
      <c r="CB3508" t="s">
        <v>200</v>
      </c>
      <c r="CC3508" t="s">
        <v>200</v>
      </c>
      <c r="CD3508" t="s">
        <v>200</v>
      </c>
      <c r="CE3508" t="s">
        <v>200</v>
      </c>
      <c r="CF3508" t="s">
        <v>200</v>
      </c>
      <c r="CG3508" t="s">
        <v>200</v>
      </c>
      <c r="CH3508" t="s">
        <v>200</v>
      </c>
      <c r="CI3508" t="s">
        <v>200</v>
      </c>
      <c r="CJ3508" t="s">
        <v>200</v>
      </c>
      <c r="CK3508" t="s">
        <v>200</v>
      </c>
      <c r="CL3508" t="s">
        <v>200</v>
      </c>
      <c r="CM3508" t="s">
        <v>200</v>
      </c>
      <c r="CN3508" t="s">
        <v>200</v>
      </c>
      <c r="CO3508" t="s">
        <v>200</v>
      </c>
      <c r="CP3508" t="s">
        <v>200</v>
      </c>
      <c r="CQ3508" t="s">
        <v>200</v>
      </c>
      <c r="CR3508" t="s">
        <v>200</v>
      </c>
      <c r="CS3508" t="s">
        <v>200</v>
      </c>
      <c r="CT3508" t="s">
        <v>200</v>
      </c>
      <c r="CU3508" t="s">
        <v>200</v>
      </c>
      <c r="CV3508" t="s">
        <v>200</v>
      </c>
      <c r="CW3508" t="s">
        <v>200</v>
      </c>
      <c r="CX3508" t="s">
        <v>200</v>
      </c>
      <c r="CY3508" t="s">
        <v>200</v>
      </c>
      <c r="CZ3508" t="s">
        <v>200</v>
      </c>
      <c r="DA3508" t="s">
        <v>200</v>
      </c>
      <c r="DB3508" t="s">
        <v>200</v>
      </c>
      <c r="DC3508" t="s">
        <v>200</v>
      </c>
      <c r="DD3508" t="s">
        <v>200</v>
      </c>
      <c r="DE3508" t="s">
        <v>200</v>
      </c>
      <c r="DF3508" t="s">
        <v>200</v>
      </c>
      <c r="DG3508" t="s">
        <v>200</v>
      </c>
      <c r="DH3508" t="s">
        <v>200</v>
      </c>
      <c r="DI3508" t="s">
        <v>200</v>
      </c>
      <c r="DJ3508" t="s">
        <v>200</v>
      </c>
      <c r="DK3508" t="s">
        <v>200</v>
      </c>
      <c r="DL3508" t="s">
        <v>200</v>
      </c>
      <c r="DM3508" t="s">
        <v>20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0</v>
      </c>
      <c r="FD3508">
        <v>0</v>
      </c>
      <c r="FE3508">
        <v>0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0</v>
      </c>
      <c r="FV3508">
        <v>0</v>
      </c>
      <c r="FZ3508" t="s">
        <v>200</v>
      </c>
      <c r="GA3508" t="s">
        <v>200</v>
      </c>
      <c r="GB3508" t="s">
        <v>200</v>
      </c>
      <c r="GC3508" t="s">
        <v>200</v>
      </c>
      <c r="GD3508" t="s">
        <v>200</v>
      </c>
      <c r="GE3508" t="s">
        <v>200</v>
      </c>
      <c r="GF3508" t="s">
        <v>200</v>
      </c>
    </row>
    <row r="3509" spans="1:189" hidden="1" x14ac:dyDescent="0.2">
      <c r="A3509">
        <v>5402</v>
      </c>
      <c r="B3509" t="s">
        <v>4814</v>
      </c>
      <c r="C3509" t="s">
        <v>189</v>
      </c>
      <c r="D3509" t="s">
        <v>190</v>
      </c>
      <c r="E3509">
        <v>1993</v>
      </c>
      <c r="F3509" s="1">
        <v>42597</v>
      </c>
      <c r="G3509" t="s">
        <v>4863</v>
      </c>
      <c r="H3509">
        <v>3857</v>
      </c>
      <c r="I3509">
        <v>1</v>
      </c>
      <c r="J3509" t="s">
        <v>189</v>
      </c>
      <c r="K3509" t="s">
        <v>190</v>
      </c>
      <c r="L3509">
        <v>38.979999999999997</v>
      </c>
      <c r="M3509">
        <v>11.54</v>
      </c>
      <c r="N3509">
        <v>50.48</v>
      </c>
      <c r="O3509">
        <v>14.43</v>
      </c>
      <c r="P3509">
        <v>-11.5</v>
      </c>
      <c r="Q3509" s="1">
        <v>43978</v>
      </c>
      <c r="R3509">
        <v>16.57</v>
      </c>
      <c r="S3509">
        <v>83.71</v>
      </c>
      <c r="T3509">
        <v>0.09</v>
      </c>
      <c r="U3509">
        <v>0.38</v>
      </c>
      <c r="V3509">
        <v>137</v>
      </c>
      <c r="W3509">
        <v>55</v>
      </c>
      <c r="X3509">
        <v>16.48</v>
      </c>
      <c r="Y3509">
        <v>0.40145900000000001</v>
      </c>
      <c r="Z3509">
        <v>30</v>
      </c>
      <c r="AA3509">
        <v>5</v>
      </c>
      <c r="AB3509">
        <v>0.16666600000000001</v>
      </c>
      <c r="AC3509" t="s">
        <v>334</v>
      </c>
      <c r="AD3509" t="s">
        <v>247</v>
      </c>
      <c r="AE3509">
        <v>133</v>
      </c>
      <c r="AF3509">
        <v>54</v>
      </c>
      <c r="AG3509">
        <v>0.40601503</v>
      </c>
      <c r="AH3509">
        <v>29</v>
      </c>
      <c r="AI3509">
        <v>4</v>
      </c>
      <c r="AJ3509">
        <v>0.137931</v>
      </c>
      <c r="AK3509">
        <v>2045</v>
      </c>
      <c r="AL3509">
        <v>49.7</v>
      </c>
      <c r="AM3509">
        <v>8.3699999999999992</v>
      </c>
      <c r="AN3509">
        <v>52.44</v>
      </c>
      <c r="AO3509">
        <v>14.1</v>
      </c>
      <c r="AP3509">
        <v>490</v>
      </c>
      <c r="AQ3509" t="s">
        <v>198</v>
      </c>
      <c r="AR3509">
        <v>136</v>
      </c>
      <c r="AS3509">
        <v>55</v>
      </c>
      <c r="AT3509">
        <v>0.40441176000000001</v>
      </c>
      <c r="AU3509">
        <v>30</v>
      </c>
      <c r="AV3509">
        <v>5</v>
      </c>
      <c r="AW3509">
        <v>0.16666600000000001</v>
      </c>
      <c r="AX3509">
        <v>2082</v>
      </c>
      <c r="AY3509">
        <v>92.55</v>
      </c>
      <c r="AZ3509">
        <v>-2.86</v>
      </c>
      <c r="BA3509">
        <v>59.05</v>
      </c>
      <c r="BC3509" t="s">
        <v>195</v>
      </c>
      <c r="BE3509">
        <v>12.34</v>
      </c>
      <c r="BF3509">
        <v>14.32</v>
      </c>
      <c r="BG3509">
        <v>-8.1199999999999992</v>
      </c>
      <c r="BH3509">
        <v>65.930000000000007</v>
      </c>
      <c r="BI3509">
        <v>0</v>
      </c>
      <c r="BJ3509">
        <v>0</v>
      </c>
      <c r="BK3509">
        <v>0</v>
      </c>
      <c r="BL3509">
        <v>0</v>
      </c>
      <c r="BM3509">
        <v>1</v>
      </c>
      <c r="BN3509">
        <v>230</v>
      </c>
      <c r="BO3509" s="1">
        <v>43915</v>
      </c>
      <c r="BP3509" s="1"/>
      <c r="BQ3509" s="1">
        <v>42597</v>
      </c>
      <c r="BR3509" t="s">
        <v>199</v>
      </c>
      <c r="BT3509">
        <v>0</v>
      </c>
      <c r="BU3509">
        <v>1</v>
      </c>
      <c r="BV3509" s="1">
        <v>42689</v>
      </c>
      <c r="BW3509" t="s">
        <v>192</v>
      </c>
      <c r="BX3509" t="s">
        <v>200</v>
      </c>
      <c r="BY3509" t="s">
        <v>200</v>
      </c>
      <c r="BZ3509" t="s">
        <v>200</v>
      </c>
      <c r="CA3509" t="s">
        <v>200</v>
      </c>
      <c r="CB3509" t="s">
        <v>200</v>
      </c>
      <c r="CC3509" t="s">
        <v>200</v>
      </c>
      <c r="CD3509" t="s">
        <v>200</v>
      </c>
      <c r="CE3509" t="s">
        <v>200</v>
      </c>
      <c r="CF3509" t="s">
        <v>200</v>
      </c>
      <c r="CG3509" t="s">
        <v>200</v>
      </c>
      <c r="CH3509" t="s">
        <v>200</v>
      </c>
      <c r="CI3509" t="s">
        <v>200</v>
      </c>
      <c r="CJ3509" t="s">
        <v>200</v>
      </c>
      <c r="CK3509" t="s">
        <v>200</v>
      </c>
      <c r="CL3509" t="s">
        <v>200</v>
      </c>
      <c r="CM3509" t="s">
        <v>200</v>
      </c>
      <c r="CN3509" t="s">
        <v>200</v>
      </c>
      <c r="CO3509" t="s">
        <v>200</v>
      </c>
      <c r="CP3509" t="s">
        <v>200</v>
      </c>
      <c r="CQ3509" t="s">
        <v>200</v>
      </c>
      <c r="CR3509" t="s">
        <v>200</v>
      </c>
      <c r="CS3509" t="s">
        <v>200</v>
      </c>
      <c r="CT3509" t="s">
        <v>200</v>
      </c>
      <c r="CU3509" t="s">
        <v>200</v>
      </c>
      <c r="CV3509" t="s">
        <v>200</v>
      </c>
      <c r="CW3509" t="s">
        <v>200</v>
      </c>
      <c r="CX3509" t="s">
        <v>200</v>
      </c>
      <c r="CY3509" t="s">
        <v>200</v>
      </c>
      <c r="CZ3509" t="s">
        <v>200</v>
      </c>
      <c r="DA3509" t="s">
        <v>200</v>
      </c>
      <c r="DB3509" t="s">
        <v>200</v>
      </c>
      <c r="DC3509" t="s">
        <v>200</v>
      </c>
      <c r="DD3509" t="s">
        <v>200</v>
      </c>
      <c r="DE3509" t="s">
        <v>200</v>
      </c>
      <c r="DF3509" t="s">
        <v>200</v>
      </c>
      <c r="DG3509" t="s">
        <v>200</v>
      </c>
      <c r="DH3509" t="s">
        <v>200</v>
      </c>
      <c r="DI3509" t="s">
        <v>200</v>
      </c>
      <c r="DJ3509" t="s">
        <v>200</v>
      </c>
      <c r="DK3509" t="s">
        <v>200</v>
      </c>
      <c r="DL3509" t="s">
        <v>200</v>
      </c>
      <c r="DM3509" t="s">
        <v>20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0</v>
      </c>
      <c r="FD3509">
        <v>0</v>
      </c>
      <c r="FE3509">
        <v>0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0</v>
      </c>
      <c r="FV3509">
        <v>0</v>
      </c>
      <c r="FZ3509" t="s">
        <v>200</v>
      </c>
      <c r="GA3509" t="s">
        <v>200</v>
      </c>
      <c r="GB3509" t="s">
        <v>200</v>
      </c>
      <c r="GC3509" t="s">
        <v>200</v>
      </c>
      <c r="GD3509" t="s">
        <v>200</v>
      </c>
      <c r="GE3509" t="s">
        <v>200</v>
      </c>
      <c r="GF3509" t="s">
        <v>200</v>
      </c>
    </row>
    <row r="3510" spans="1:189" hidden="1" x14ac:dyDescent="0.2">
      <c r="A3510">
        <v>5402</v>
      </c>
      <c r="B3510" t="s">
        <v>4814</v>
      </c>
      <c r="C3510" t="s">
        <v>189</v>
      </c>
      <c r="D3510" t="s">
        <v>190</v>
      </c>
      <c r="E3510">
        <v>1993</v>
      </c>
      <c r="F3510" s="1">
        <v>43511</v>
      </c>
      <c r="G3510" t="s">
        <v>4864</v>
      </c>
      <c r="H3510">
        <v>24258</v>
      </c>
      <c r="I3510">
        <v>1</v>
      </c>
      <c r="J3510" t="s">
        <v>189</v>
      </c>
      <c r="K3510" t="s">
        <v>190</v>
      </c>
      <c r="L3510">
        <v>38.979999999999997</v>
      </c>
      <c r="M3510">
        <v>11.54</v>
      </c>
      <c r="N3510">
        <v>50.48</v>
      </c>
      <c r="O3510">
        <v>14.43</v>
      </c>
      <c r="P3510">
        <v>-11.5</v>
      </c>
      <c r="Q3510" s="1">
        <v>43978</v>
      </c>
      <c r="R3510">
        <v>16.62</v>
      </c>
      <c r="S3510">
        <v>87.85</v>
      </c>
      <c r="T3510">
        <v>3.22</v>
      </c>
      <c r="U3510">
        <v>13.88</v>
      </c>
      <c r="V3510">
        <v>137</v>
      </c>
      <c r="W3510">
        <v>55</v>
      </c>
      <c r="X3510">
        <v>13.4</v>
      </c>
      <c r="Y3510">
        <v>0.40145900000000001</v>
      </c>
      <c r="Z3510">
        <v>30</v>
      </c>
      <c r="AA3510">
        <v>5</v>
      </c>
      <c r="AB3510">
        <v>0.16666600000000001</v>
      </c>
      <c r="AC3510" t="s">
        <v>334</v>
      </c>
      <c r="AD3510" t="s">
        <v>247</v>
      </c>
      <c r="AE3510">
        <v>133</v>
      </c>
      <c r="AF3510">
        <v>54</v>
      </c>
      <c r="AG3510">
        <v>0.40601503</v>
      </c>
      <c r="AH3510">
        <v>29</v>
      </c>
      <c r="AI3510">
        <v>4</v>
      </c>
      <c r="AJ3510">
        <v>0.137931</v>
      </c>
      <c r="AK3510">
        <v>2045</v>
      </c>
      <c r="AL3510">
        <v>49.7</v>
      </c>
      <c r="AM3510">
        <v>8.3699999999999992</v>
      </c>
      <c r="AN3510">
        <v>52.44</v>
      </c>
      <c r="AO3510">
        <v>14.1</v>
      </c>
      <c r="AP3510">
        <v>200</v>
      </c>
      <c r="AQ3510" t="s">
        <v>198</v>
      </c>
      <c r="AR3510">
        <v>136</v>
      </c>
      <c r="AS3510">
        <v>55</v>
      </c>
      <c r="AT3510">
        <v>0.40441176000000001</v>
      </c>
      <c r="AU3510">
        <v>30</v>
      </c>
      <c r="AV3510">
        <v>5</v>
      </c>
      <c r="AW3510">
        <v>0.16666600000000001</v>
      </c>
      <c r="AX3510">
        <v>2082</v>
      </c>
      <c r="AY3510">
        <v>92.55</v>
      </c>
      <c r="AZ3510">
        <v>-2.86</v>
      </c>
      <c r="BA3510">
        <v>59.05</v>
      </c>
      <c r="BC3510" t="s">
        <v>195</v>
      </c>
      <c r="BE3510">
        <v>17.149999999999999</v>
      </c>
      <c r="BF3510">
        <v>20</v>
      </c>
      <c r="BG3510">
        <v>-60.7</v>
      </c>
      <c r="BH3510">
        <v>20.73</v>
      </c>
      <c r="BI3510">
        <v>0</v>
      </c>
      <c r="BJ3510">
        <v>0</v>
      </c>
      <c r="BK3510">
        <v>0</v>
      </c>
      <c r="BL3510">
        <v>0</v>
      </c>
      <c r="BM3510">
        <v>1</v>
      </c>
      <c r="BN3510">
        <v>230</v>
      </c>
      <c r="BO3510" s="1">
        <v>43915</v>
      </c>
      <c r="BP3510" s="1"/>
      <c r="BQ3510" s="1">
        <v>43511</v>
      </c>
      <c r="BR3510" t="s">
        <v>199</v>
      </c>
      <c r="BT3510">
        <v>0</v>
      </c>
      <c r="BU3510">
        <v>1</v>
      </c>
      <c r="BV3510" s="1">
        <v>43600</v>
      </c>
      <c r="BW3510" t="s">
        <v>192</v>
      </c>
      <c r="BX3510" t="s">
        <v>200</v>
      </c>
      <c r="BY3510" t="s">
        <v>200</v>
      </c>
      <c r="BZ3510" t="s">
        <v>200</v>
      </c>
      <c r="CA3510" t="s">
        <v>200</v>
      </c>
      <c r="CB3510" t="s">
        <v>200</v>
      </c>
      <c r="CC3510" t="s">
        <v>200</v>
      </c>
      <c r="CD3510" t="s">
        <v>200</v>
      </c>
      <c r="CE3510" t="s">
        <v>200</v>
      </c>
      <c r="CF3510" t="s">
        <v>200</v>
      </c>
      <c r="CG3510" t="s">
        <v>200</v>
      </c>
      <c r="CH3510" t="s">
        <v>200</v>
      </c>
      <c r="CI3510" t="s">
        <v>200</v>
      </c>
      <c r="CJ3510" t="s">
        <v>200</v>
      </c>
      <c r="CK3510" t="s">
        <v>200</v>
      </c>
      <c r="CL3510" t="s">
        <v>200</v>
      </c>
      <c r="CM3510" t="s">
        <v>200</v>
      </c>
      <c r="CN3510" t="s">
        <v>200</v>
      </c>
      <c r="CO3510" t="s">
        <v>200</v>
      </c>
      <c r="CP3510" t="s">
        <v>200</v>
      </c>
      <c r="CQ3510" t="s">
        <v>200</v>
      </c>
      <c r="CR3510" t="s">
        <v>200</v>
      </c>
      <c r="CS3510" t="s">
        <v>200</v>
      </c>
      <c r="CT3510" t="s">
        <v>200</v>
      </c>
      <c r="CU3510" t="s">
        <v>200</v>
      </c>
      <c r="CV3510" t="s">
        <v>200</v>
      </c>
      <c r="CW3510" t="s">
        <v>200</v>
      </c>
      <c r="CX3510" t="s">
        <v>200</v>
      </c>
      <c r="CY3510" t="s">
        <v>200</v>
      </c>
      <c r="CZ3510" t="s">
        <v>200</v>
      </c>
      <c r="DA3510" t="s">
        <v>200</v>
      </c>
      <c r="DB3510" t="s">
        <v>200</v>
      </c>
      <c r="DC3510" t="s">
        <v>200</v>
      </c>
      <c r="DD3510" t="s">
        <v>200</v>
      </c>
      <c r="DE3510" t="s">
        <v>200</v>
      </c>
      <c r="DF3510" t="s">
        <v>200</v>
      </c>
      <c r="DG3510" t="s">
        <v>200</v>
      </c>
      <c r="DH3510" t="s">
        <v>200</v>
      </c>
      <c r="DI3510" t="s">
        <v>200</v>
      </c>
      <c r="DJ3510" t="s">
        <v>200</v>
      </c>
      <c r="DK3510" t="s">
        <v>200</v>
      </c>
      <c r="DL3510" t="s">
        <v>200</v>
      </c>
      <c r="DM3510" t="s">
        <v>20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0</v>
      </c>
      <c r="FD3510">
        <v>0</v>
      </c>
      <c r="FE3510">
        <v>0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0</v>
      </c>
      <c r="FV3510">
        <v>0</v>
      </c>
      <c r="FZ3510" t="s">
        <v>200</v>
      </c>
      <c r="GA3510" t="s">
        <v>200</v>
      </c>
      <c r="GB3510" t="s">
        <v>200</v>
      </c>
      <c r="GC3510" t="s">
        <v>200</v>
      </c>
      <c r="GD3510" t="s">
        <v>200</v>
      </c>
      <c r="GE3510" t="s">
        <v>200</v>
      </c>
      <c r="GF3510" t="s">
        <v>200</v>
      </c>
    </row>
    <row r="3511" spans="1:189" hidden="1" x14ac:dyDescent="0.2">
      <c r="A3511">
        <v>5402</v>
      </c>
      <c r="B3511" t="s">
        <v>4814</v>
      </c>
      <c r="C3511" t="s">
        <v>189</v>
      </c>
      <c r="D3511" t="s">
        <v>190</v>
      </c>
      <c r="E3511">
        <v>1993</v>
      </c>
      <c r="F3511" s="1">
        <v>43235</v>
      </c>
      <c r="G3511" t="s">
        <v>4865</v>
      </c>
      <c r="H3511">
        <v>4702</v>
      </c>
      <c r="I3511">
        <v>1</v>
      </c>
      <c r="J3511" t="s">
        <v>189</v>
      </c>
      <c r="K3511" t="s">
        <v>190</v>
      </c>
      <c r="L3511">
        <v>38.979999999999997</v>
      </c>
      <c r="M3511">
        <v>11.54</v>
      </c>
      <c r="N3511">
        <v>50.48</v>
      </c>
      <c r="O3511">
        <v>14.43</v>
      </c>
      <c r="P3511">
        <v>-11.5</v>
      </c>
      <c r="Q3511" s="1">
        <v>43978</v>
      </c>
      <c r="R3511">
        <v>18.55</v>
      </c>
      <c r="S3511">
        <v>96.4</v>
      </c>
      <c r="T3511">
        <v>4.46</v>
      </c>
      <c r="U3511">
        <v>18.920000000000002</v>
      </c>
      <c r="V3511">
        <v>137</v>
      </c>
      <c r="W3511">
        <v>55</v>
      </c>
      <c r="X3511">
        <v>14.09</v>
      </c>
      <c r="Y3511">
        <v>0.40145900000000001</v>
      </c>
      <c r="Z3511">
        <v>30</v>
      </c>
      <c r="AA3511">
        <v>5</v>
      </c>
      <c r="AB3511">
        <v>0.16666600000000001</v>
      </c>
      <c r="AC3511" t="s">
        <v>334</v>
      </c>
      <c r="AD3511" t="s">
        <v>247</v>
      </c>
      <c r="AE3511">
        <v>133</v>
      </c>
      <c r="AF3511">
        <v>54</v>
      </c>
      <c r="AG3511">
        <v>0.40601503</v>
      </c>
      <c r="AH3511">
        <v>29</v>
      </c>
      <c r="AI3511">
        <v>4</v>
      </c>
      <c r="AJ3511">
        <v>0.137931</v>
      </c>
      <c r="AK3511">
        <v>2045</v>
      </c>
      <c r="AL3511">
        <v>49.7</v>
      </c>
      <c r="AM3511">
        <v>8.3699999999999992</v>
      </c>
      <c r="AN3511">
        <v>52.44</v>
      </c>
      <c r="AO3511">
        <v>14.1</v>
      </c>
      <c r="AP3511">
        <v>483</v>
      </c>
      <c r="AQ3511" t="s">
        <v>198</v>
      </c>
      <c r="AR3511">
        <v>136</v>
      </c>
      <c r="AS3511">
        <v>55</v>
      </c>
      <c r="AT3511">
        <v>0.40441176000000001</v>
      </c>
      <c r="AU3511">
        <v>30</v>
      </c>
      <c r="AV3511">
        <v>5</v>
      </c>
      <c r="AW3511">
        <v>0.16666600000000001</v>
      </c>
      <c r="AX3511">
        <v>2082</v>
      </c>
      <c r="AY3511">
        <v>92.55</v>
      </c>
      <c r="AZ3511">
        <v>-2.86</v>
      </c>
      <c r="BA3511">
        <v>59.05</v>
      </c>
      <c r="BC3511" t="s">
        <v>195</v>
      </c>
      <c r="BE3511">
        <v>33.700000000000003</v>
      </c>
      <c r="BF3511">
        <v>39.9</v>
      </c>
      <c r="BG3511">
        <v>-40.85</v>
      </c>
      <c r="BH3511">
        <v>24</v>
      </c>
      <c r="BI3511">
        <v>0</v>
      </c>
      <c r="BJ3511">
        <v>0</v>
      </c>
      <c r="BK3511">
        <v>0</v>
      </c>
      <c r="BL3511">
        <v>0</v>
      </c>
      <c r="BM3511">
        <v>1</v>
      </c>
      <c r="BN3511">
        <v>230</v>
      </c>
      <c r="BO3511" s="1">
        <v>43915</v>
      </c>
      <c r="BP3511" s="1"/>
      <c r="BQ3511" s="1">
        <v>43235</v>
      </c>
      <c r="BR3511" t="s">
        <v>199</v>
      </c>
      <c r="BT3511">
        <v>0</v>
      </c>
      <c r="BU3511">
        <v>1</v>
      </c>
      <c r="BV3511" s="1">
        <v>43327</v>
      </c>
      <c r="BW3511" t="s">
        <v>192</v>
      </c>
      <c r="BX3511" t="s">
        <v>200</v>
      </c>
      <c r="BY3511" t="s">
        <v>200</v>
      </c>
      <c r="BZ3511" t="s">
        <v>200</v>
      </c>
      <c r="CA3511" t="s">
        <v>200</v>
      </c>
      <c r="CB3511" t="s">
        <v>200</v>
      </c>
      <c r="CC3511" t="s">
        <v>200</v>
      </c>
      <c r="CD3511" t="s">
        <v>200</v>
      </c>
      <c r="CE3511" t="s">
        <v>200</v>
      </c>
      <c r="CF3511" t="s">
        <v>200</v>
      </c>
      <c r="CG3511" t="s">
        <v>200</v>
      </c>
      <c r="CH3511" t="s">
        <v>200</v>
      </c>
      <c r="CI3511" t="s">
        <v>200</v>
      </c>
      <c r="CJ3511" t="s">
        <v>200</v>
      </c>
      <c r="CK3511" t="s">
        <v>200</v>
      </c>
      <c r="CL3511" t="s">
        <v>200</v>
      </c>
      <c r="CM3511" t="s">
        <v>200</v>
      </c>
      <c r="CN3511" t="s">
        <v>200</v>
      </c>
      <c r="CO3511" t="s">
        <v>200</v>
      </c>
      <c r="CP3511" t="s">
        <v>200</v>
      </c>
      <c r="CQ3511" t="s">
        <v>200</v>
      </c>
      <c r="CR3511" t="s">
        <v>200</v>
      </c>
      <c r="CS3511" t="s">
        <v>200</v>
      </c>
      <c r="CT3511" t="s">
        <v>200</v>
      </c>
      <c r="CU3511" t="s">
        <v>200</v>
      </c>
      <c r="CV3511" t="s">
        <v>200</v>
      </c>
      <c r="CW3511" t="s">
        <v>200</v>
      </c>
      <c r="CX3511" t="s">
        <v>200</v>
      </c>
      <c r="CY3511" t="s">
        <v>200</v>
      </c>
      <c r="CZ3511" t="s">
        <v>200</v>
      </c>
      <c r="DA3511" t="s">
        <v>200</v>
      </c>
      <c r="DB3511" t="s">
        <v>200</v>
      </c>
      <c r="DC3511" t="s">
        <v>200</v>
      </c>
      <c r="DD3511" t="s">
        <v>200</v>
      </c>
      <c r="DE3511" t="s">
        <v>200</v>
      </c>
      <c r="DF3511" t="s">
        <v>200</v>
      </c>
      <c r="DG3511" t="s">
        <v>200</v>
      </c>
      <c r="DH3511" t="s">
        <v>200</v>
      </c>
      <c r="DI3511" t="s">
        <v>200</v>
      </c>
      <c r="DJ3511" t="s">
        <v>200</v>
      </c>
      <c r="DK3511" t="s">
        <v>200</v>
      </c>
      <c r="DL3511" t="s">
        <v>200</v>
      </c>
      <c r="DM3511" t="s">
        <v>20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0</v>
      </c>
      <c r="FD3511">
        <v>0</v>
      </c>
      <c r="FE3511">
        <v>0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0</v>
      </c>
      <c r="FV3511">
        <v>0</v>
      </c>
      <c r="FZ3511" t="s">
        <v>200</v>
      </c>
      <c r="GA3511" t="s">
        <v>200</v>
      </c>
      <c r="GB3511" t="s">
        <v>200</v>
      </c>
      <c r="GC3511" t="s">
        <v>200</v>
      </c>
      <c r="GD3511" t="s">
        <v>200</v>
      </c>
      <c r="GE3511" t="s">
        <v>200</v>
      </c>
      <c r="GF3511" t="s">
        <v>200</v>
      </c>
    </row>
    <row r="3512" spans="1:189" hidden="1" x14ac:dyDescent="0.2">
      <c r="A3512">
        <v>5402</v>
      </c>
      <c r="B3512" t="s">
        <v>4814</v>
      </c>
      <c r="C3512" t="s">
        <v>189</v>
      </c>
      <c r="D3512" t="s">
        <v>190</v>
      </c>
      <c r="E3512">
        <v>1993</v>
      </c>
      <c r="F3512" s="1">
        <v>42230</v>
      </c>
      <c r="G3512" t="s">
        <v>539</v>
      </c>
      <c r="H3512">
        <v>39546</v>
      </c>
      <c r="I3512">
        <v>1</v>
      </c>
      <c r="J3512" t="s">
        <v>189</v>
      </c>
      <c r="K3512" t="s">
        <v>190</v>
      </c>
      <c r="L3512">
        <v>38.979999999999997</v>
      </c>
      <c r="M3512">
        <v>11.54</v>
      </c>
      <c r="N3512">
        <v>50.48</v>
      </c>
      <c r="O3512">
        <v>14.43</v>
      </c>
      <c r="P3512">
        <v>-11.5</v>
      </c>
      <c r="Q3512" s="1">
        <v>43978</v>
      </c>
      <c r="R3512">
        <v>19.899999999999999</v>
      </c>
      <c r="S3512">
        <v>3.7</v>
      </c>
      <c r="T3512">
        <v>77.81</v>
      </c>
      <c r="U3512">
        <v>12.21</v>
      </c>
      <c r="V3512">
        <v>137</v>
      </c>
      <c r="W3512">
        <v>55</v>
      </c>
      <c r="X3512">
        <v>-57.910000000000004</v>
      </c>
      <c r="Y3512">
        <v>0.40145900000000001</v>
      </c>
      <c r="Z3512">
        <v>30</v>
      </c>
      <c r="AA3512">
        <v>5</v>
      </c>
      <c r="AB3512">
        <v>0.16666600000000001</v>
      </c>
      <c r="AC3512" t="s">
        <v>506</v>
      </c>
      <c r="AD3512" t="s">
        <v>247</v>
      </c>
      <c r="AE3512">
        <v>133</v>
      </c>
      <c r="AF3512">
        <v>54</v>
      </c>
      <c r="AG3512">
        <v>0.40601503</v>
      </c>
      <c r="AH3512">
        <v>29</v>
      </c>
      <c r="AI3512">
        <v>4</v>
      </c>
      <c r="AJ3512">
        <v>0.137931</v>
      </c>
      <c r="AK3512">
        <v>2045</v>
      </c>
      <c r="AL3512">
        <v>49.7</v>
      </c>
      <c r="AM3512">
        <v>8.3699999999999992</v>
      </c>
      <c r="AN3512">
        <v>52.44</v>
      </c>
      <c r="AO3512">
        <v>14.1</v>
      </c>
      <c r="AP3512">
        <v>33</v>
      </c>
      <c r="AQ3512" t="s">
        <v>198</v>
      </c>
      <c r="AR3512">
        <v>136</v>
      </c>
      <c r="AS3512">
        <v>55</v>
      </c>
      <c r="AT3512">
        <v>0.40441176000000001</v>
      </c>
      <c r="AU3512">
        <v>30</v>
      </c>
      <c r="AV3512">
        <v>5</v>
      </c>
      <c r="AW3512">
        <v>0.16666600000000001</v>
      </c>
      <c r="AX3512">
        <v>2082</v>
      </c>
      <c r="AY3512">
        <v>92.55</v>
      </c>
      <c r="AZ3512">
        <v>-2.86</v>
      </c>
      <c r="BA3512">
        <v>59.05</v>
      </c>
      <c r="BC3512" t="s">
        <v>195</v>
      </c>
      <c r="BE3512">
        <v>8.34</v>
      </c>
      <c r="BF3512">
        <v>10</v>
      </c>
      <c r="BI3512">
        <v>0</v>
      </c>
      <c r="BJ3512">
        <v>0</v>
      </c>
      <c r="BK3512">
        <v>0</v>
      </c>
      <c r="BL3512">
        <v>0</v>
      </c>
      <c r="BM3512">
        <v>1</v>
      </c>
      <c r="BN3512">
        <v>230</v>
      </c>
      <c r="BO3512" s="1">
        <v>43915</v>
      </c>
      <c r="BP3512" s="1"/>
      <c r="BQ3512" s="1">
        <v>42230</v>
      </c>
      <c r="BR3512" t="s">
        <v>199</v>
      </c>
      <c r="BS3512">
        <v>0.01</v>
      </c>
      <c r="BT3512">
        <v>1</v>
      </c>
      <c r="BU3512">
        <v>0</v>
      </c>
      <c r="BV3512" s="1"/>
      <c r="BX3512" t="s">
        <v>200</v>
      </c>
      <c r="BY3512" t="s">
        <v>200</v>
      </c>
      <c r="BZ3512" t="s">
        <v>200</v>
      </c>
      <c r="CA3512" t="s">
        <v>200</v>
      </c>
      <c r="CB3512" t="s">
        <v>200</v>
      </c>
      <c r="CC3512" t="s">
        <v>200</v>
      </c>
      <c r="CD3512" t="s">
        <v>200</v>
      </c>
      <c r="CE3512" t="s">
        <v>200</v>
      </c>
      <c r="CF3512" t="s">
        <v>200</v>
      </c>
      <c r="CG3512" t="s">
        <v>200</v>
      </c>
      <c r="CH3512" t="s">
        <v>200</v>
      </c>
      <c r="CI3512" t="s">
        <v>200</v>
      </c>
      <c r="CJ3512" t="s">
        <v>200</v>
      </c>
      <c r="CK3512" t="s">
        <v>200</v>
      </c>
      <c r="CL3512" t="s">
        <v>200</v>
      </c>
      <c r="CM3512" t="s">
        <v>200</v>
      </c>
      <c r="CN3512" t="s">
        <v>200</v>
      </c>
      <c r="CO3512" t="s">
        <v>200</v>
      </c>
      <c r="CP3512" t="s">
        <v>200</v>
      </c>
      <c r="CQ3512" t="s">
        <v>200</v>
      </c>
      <c r="CR3512" t="s">
        <v>200</v>
      </c>
      <c r="CS3512" t="s">
        <v>200</v>
      </c>
      <c r="CT3512" t="s">
        <v>200</v>
      </c>
      <c r="CU3512" t="s">
        <v>200</v>
      </c>
      <c r="CV3512" t="s">
        <v>200</v>
      </c>
      <c r="CW3512" t="s">
        <v>200</v>
      </c>
      <c r="CX3512" t="s">
        <v>200</v>
      </c>
      <c r="CY3512" t="s">
        <v>200</v>
      </c>
      <c r="CZ3512" t="s">
        <v>200</v>
      </c>
      <c r="DA3512" t="s">
        <v>200</v>
      </c>
      <c r="DB3512" t="s">
        <v>200</v>
      </c>
      <c r="DC3512" t="s">
        <v>200</v>
      </c>
      <c r="DD3512" t="s">
        <v>200</v>
      </c>
      <c r="DE3512" t="s">
        <v>200</v>
      </c>
      <c r="DF3512" t="s">
        <v>200</v>
      </c>
      <c r="DG3512" t="s">
        <v>200</v>
      </c>
      <c r="DH3512" t="s">
        <v>200</v>
      </c>
      <c r="DI3512" t="s">
        <v>200</v>
      </c>
      <c r="DJ3512" t="s">
        <v>200</v>
      </c>
      <c r="DK3512" t="s">
        <v>200</v>
      </c>
      <c r="DL3512" t="s">
        <v>200</v>
      </c>
      <c r="DM3512" t="s">
        <v>20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0</v>
      </c>
      <c r="FD3512">
        <v>0</v>
      </c>
      <c r="FE3512">
        <v>0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0</v>
      </c>
      <c r="FV3512">
        <v>0</v>
      </c>
      <c r="FZ3512" t="s">
        <v>200</v>
      </c>
      <c r="GA3512" t="s">
        <v>200</v>
      </c>
      <c r="GB3512" t="s">
        <v>200</v>
      </c>
      <c r="GC3512" t="s">
        <v>200</v>
      </c>
      <c r="GD3512" t="s">
        <v>200</v>
      </c>
      <c r="GE3512" t="s">
        <v>200</v>
      </c>
      <c r="GF3512" t="s">
        <v>200</v>
      </c>
    </row>
    <row r="3513" spans="1:189" hidden="1" x14ac:dyDescent="0.2">
      <c r="A3513">
        <v>5402</v>
      </c>
      <c r="B3513" t="s">
        <v>4814</v>
      </c>
      <c r="C3513" t="s">
        <v>189</v>
      </c>
      <c r="D3513" t="s">
        <v>190</v>
      </c>
      <c r="E3513">
        <v>1993</v>
      </c>
      <c r="F3513" s="1">
        <v>41774</v>
      </c>
      <c r="G3513" t="s">
        <v>4866</v>
      </c>
      <c r="H3513">
        <v>3301</v>
      </c>
      <c r="I3513">
        <v>1</v>
      </c>
      <c r="J3513" t="s">
        <v>189</v>
      </c>
      <c r="K3513" t="s">
        <v>190</v>
      </c>
      <c r="L3513">
        <v>38.979999999999997</v>
      </c>
      <c r="M3513">
        <v>11.54</v>
      </c>
      <c r="N3513">
        <v>50.48</v>
      </c>
      <c r="O3513">
        <v>14.43</v>
      </c>
      <c r="P3513">
        <v>-11.5</v>
      </c>
      <c r="Q3513" s="1">
        <v>43978</v>
      </c>
      <c r="R3513">
        <v>20.079999999999998</v>
      </c>
      <c r="S3513">
        <v>9.57</v>
      </c>
      <c r="T3513">
        <v>15.19</v>
      </c>
      <c r="U3513">
        <v>7.32</v>
      </c>
      <c r="V3513">
        <v>137</v>
      </c>
      <c r="W3513">
        <v>55</v>
      </c>
      <c r="X3513">
        <v>4.8899999999999988</v>
      </c>
      <c r="Y3513">
        <v>0.40145900000000001</v>
      </c>
      <c r="Z3513">
        <v>30</v>
      </c>
      <c r="AA3513">
        <v>5</v>
      </c>
      <c r="AB3513">
        <v>0.16666600000000001</v>
      </c>
      <c r="AC3513" t="s">
        <v>334</v>
      </c>
      <c r="AD3513" t="s">
        <v>247</v>
      </c>
      <c r="AE3513">
        <v>133</v>
      </c>
      <c r="AF3513">
        <v>54</v>
      </c>
      <c r="AG3513">
        <v>0.40601503</v>
      </c>
      <c r="AH3513">
        <v>29</v>
      </c>
      <c r="AI3513">
        <v>4</v>
      </c>
      <c r="AJ3513">
        <v>0.137931</v>
      </c>
      <c r="AK3513">
        <v>2045</v>
      </c>
      <c r="AL3513">
        <v>49.7</v>
      </c>
      <c r="AM3513">
        <v>8.3699999999999992</v>
      </c>
      <c r="AN3513">
        <v>52.44</v>
      </c>
      <c r="AO3513">
        <v>14.1</v>
      </c>
      <c r="AP3513">
        <v>263</v>
      </c>
      <c r="AQ3513" t="s">
        <v>198</v>
      </c>
      <c r="AR3513">
        <v>136</v>
      </c>
      <c r="AS3513">
        <v>55</v>
      </c>
      <c r="AT3513">
        <v>0.40441176000000001</v>
      </c>
      <c r="AU3513">
        <v>30</v>
      </c>
      <c r="AV3513">
        <v>5</v>
      </c>
      <c r="AW3513">
        <v>0.16666600000000001</v>
      </c>
      <c r="AX3513">
        <v>2082</v>
      </c>
      <c r="AY3513">
        <v>92.55</v>
      </c>
      <c r="AZ3513">
        <v>-2.86</v>
      </c>
      <c r="BA3513">
        <v>59.05</v>
      </c>
      <c r="BC3513" t="s">
        <v>195</v>
      </c>
      <c r="BE3513">
        <v>15.14</v>
      </c>
      <c r="BF3513">
        <v>18.18</v>
      </c>
      <c r="BG3513">
        <v>-11.22</v>
      </c>
      <c r="BH3513">
        <v>76.98</v>
      </c>
      <c r="BI3513">
        <v>0</v>
      </c>
      <c r="BJ3513">
        <v>0</v>
      </c>
      <c r="BK3513">
        <v>0</v>
      </c>
      <c r="BL3513">
        <v>0</v>
      </c>
      <c r="BM3513">
        <v>1</v>
      </c>
      <c r="BN3513">
        <v>230</v>
      </c>
      <c r="BO3513" s="1">
        <v>43915</v>
      </c>
      <c r="BP3513" s="1"/>
      <c r="BQ3513" s="1">
        <v>41774</v>
      </c>
      <c r="BR3513" t="s">
        <v>199</v>
      </c>
      <c r="BT3513">
        <v>0</v>
      </c>
      <c r="BU3513">
        <v>1</v>
      </c>
      <c r="BV3513" s="1">
        <v>42505</v>
      </c>
      <c r="BW3513" t="s">
        <v>192</v>
      </c>
      <c r="BX3513" t="s">
        <v>200</v>
      </c>
      <c r="BY3513" t="s">
        <v>200</v>
      </c>
      <c r="BZ3513" t="s">
        <v>200</v>
      </c>
      <c r="CA3513" t="s">
        <v>200</v>
      </c>
      <c r="CB3513" t="s">
        <v>200</v>
      </c>
      <c r="CC3513" t="s">
        <v>200</v>
      </c>
      <c r="CD3513" t="s">
        <v>200</v>
      </c>
      <c r="CE3513" t="s">
        <v>200</v>
      </c>
      <c r="CF3513" t="s">
        <v>200</v>
      </c>
      <c r="CG3513" t="s">
        <v>200</v>
      </c>
      <c r="CH3513" t="s">
        <v>200</v>
      </c>
      <c r="CI3513" t="s">
        <v>200</v>
      </c>
      <c r="CJ3513" t="s">
        <v>200</v>
      </c>
      <c r="CK3513" t="s">
        <v>200</v>
      </c>
      <c r="CL3513" t="s">
        <v>200</v>
      </c>
      <c r="CM3513" t="s">
        <v>200</v>
      </c>
      <c r="CN3513" t="s">
        <v>200</v>
      </c>
      <c r="CO3513" t="s">
        <v>200</v>
      </c>
      <c r="CP3513" t="s">
        <v>200</v>
      </c>
      <c r="CQ3513" t="s">
        <v>200</v>
      </c>
      <c r="CR3513" t="s">
        <v>200</v>
      </c>
      <c r="CS3513" t="s">
        <v>200</v>
      </c>
      <c r="CT3513" t="s">
        <v>200</v>
      </c>
      <c r="CU3513" t="s">
        <v>200</v>
      </c>
      <c r="CV3513" t="s">
        <v>200</v>
      </c>
      <c r="CW3513" t="s">
        <v>200</v>
      </c>
      <c r="CX3513" t="s">
        <v>200</v>
      </c>
      <c r="CY3513" t="s">
        <v>200</v>
      </c>
      <c r="CZ3513" t="s">
        <v>200</v>
      </c>
      <c r="DA3513" t="s">
        <v>200</v>
      </c>
      <c r="DB3513" t="s">
        <v>200</v>
      </c>
      <c r="DC3513" t="s">
        <v>200</v>
      </c>
      <c r="DD3513" t="s">
        <v>200</v>
      </c>
      <c r="DE3513" t="s">
        <v>200</v>
      </c>
      <c r="DF3513" t="s">
        <v>200</v>
      </c>
      <c r="DG3513" t="s">
        <v>200</v>
      </c>
      <c r="DH3513" t="s">
        <v>200</v>
      </c>
      <c r="DI3513" t="s">
        <v>200</v>
      </c>
      <c r="DJ3513" t="s">
        <v>200</v>
      </c>
      <c r="DK3513" t="s">
        <v>200</v>
      </c>
      <c r="DL3513" t="s">
        <v>200</v>
      </c>
      <c r="DM3513" t="s">
        <v>20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0</v>
      </c>
      <c r="FD3513">
        <v>0</v>
      </c>
      <c r="FE3513">
        <v>0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0</v>
      </c>
      <c r="FV3513">
        <v>0</v>
      </c>
      <c r="FZ3513" t="s">
        <v>200</v>
      </c>
      <c r="GA3513" t="s">
        <v>200</v>
      </c>
      <c r="GB3513" t="s">
        <v>200</v>
      </c>
      <c r="GC3513" t="s">
        <v>200</v>
      </c>
      <c r="GD3513" t="s">
        <v>200</v>
      </c>
      <c r="GE3513" t="s">
        <v>200</v>
      </c>
      <c r="GF3513" t="s">
        <v>200</v>
      </c>
    </row>
    <row r="3514" spans="1:189" hidden="1" x14ac:dyDescent="0.2">
      <c r="A3514">
        <v>5402</v>
      </c>
      <c r="B3514" t="s">
        <v>4814</v>
      </c>
      <c r="C3514" t="s">
        <v>189</v>
      </c>
      <c r="D3514" t="s">
        <v>190</v>
      </c>
      <c r="E3514">
        <v>1993</v>
      </c>
      <c r="F3514" s="1">
        <v>42416</v>
      </c>
      <c r="G3514" t="s">
        <v>4867</v>
      </c>
      <c r="H3514">
        <v>2578</v>
      </c>
      <c r="I3514">
        <v>1</v>
      </c>
      <c r="J3514" t="s">
        <v>189</v>
      </c>
      <c r="K3514" t="s">
        <v>190</v>
      </c>
      <c r="L3514">
        <v>38.979999999999997</v>
      </c>
      <c r="M3514">
        <v>11.54</v>
      </c>
      <c r="N3514">
        <v>50.48</v>
      </c>
      <c r="O3514">
        <v>14.43</v>
      </c>
      <c r="P3514">
        <v>-11.5</v>
      </c>
      <c r="Q3514" s="1">
        <v>43978</v>
      </c>
      <c r="R3514">
        <v>20.59</v>
      </c>
      <c r="S3514">
        <v>113.71</v>
      </c>
      <c r="T3514">
        <v>9.6</v>
      </c>
      <c r="U3514">
        <v>45.01</v>
      </c>
      <c r="V3514">
        <v>137</v>
      </c>
      <c r="W3514">
        <v>55</v>
      </c>
      <c r="X3514">
        <v>10.99</v>
      </c>
      <c r="Y3514">
        <v>0.40145900000000001</v>
      </c>
      <c r="Z3514">
        <v>30</v>
      </c>
      <c r="AA3514">
        <v>5</v>
      </c>
      <c r="AB3514">
        <v>0.16666600000000001</v>
      </c>
      <c r="AC3514" t="s">
        <v>334</v>
      </c>
      <c r="AD3514" t="s">
        <v>247</v>
      </c>
      <c r="AE3514">
        <v>133</v>
      </c>
      <c r="AF3514">
        <v>54</v>
      </c>
      <c r="AG3514">
        <v>0.40601503</v>
      </c>
      <c r="AH3514">
        <v>29</v>
      </c>
      <c r="AI3514">
        <v>4</v>
      </c>
      <c r="AJ3514">
        <v>0.137931</v>
      </c>
      <c r="AK3514">
        <v>2045</v>
      </c>
      <c r="AL3514">
        <v>49.7</v>
      </c>
      <c r="AM3514">
        <v>8.3699999999999992</v>
      </c>
      <c r="AN3514">
        <v>52.44</v>
      </c>
      <c r="AO3514">
        <v>14.1</v>
      </c>
      <c r="AP3514">
        <v>595</v>
      </c>
      <c r="AQ3514" t="s">
        <v>198</v>
      </c>
      <c r="AR3514">
        <v>136</v>
      </c>
      <c r="AS3514">
        <v>55</v>
      </c>
      <c r="AT3514">
        <v>0.40441176000000001</v>
      </c>
      <c r="AU3514">
        <v>30</v>
      </c>
      <c r="AV3514">
        <v>5</v>
      </c>
      <c r="AW3514">
        <v>0.16666600000000001</v>
      </c>
      <c r="AX3514">
        <v>2082</v>
      </c>
      <c r="AY3514">
        <v>92.55</v>
      </c>
      <c r="AZ3514">
        <v>-2.86</v>
      </c>
      <c r="BA3514">
        <v>59.05</v>
      </c>
      <c r="BC3514" t="s">
        <v>195</v>
      </c>
      <c r="BE3514">
        <v>4.71</v>
      </c>
      <c r="BF3514">
        <v>5.68</v>
      </c>
      <c r="BG3514">
        <v>82.04</v>
      </c>
      <c r="BH3514">
        <v>76.98</v>
      </c>
      <c r="BI3514">
        <v>0</v>
      </c>
      <c r="BJ3514">
        <v>0</v>
      </c>
      <c r="BK3514">
        <v>0</v>
      </c>
      <c r="BL3514">
        <v>0</v>
      </c>
      <c r="BM3514">
        <v>1</v>
      </c>
      <c r="BN3514">
        <v>230</v>
      </c>
      <c r="BO3514" s="1">
        <v>43915</v>
      </c>
      <c r="BP3514" s="1"/>
      <c r="BQ3514" s="1">
        <v>42416</v>
      </c>
      <c r="BR3514" t="s">
        <v>199</v>
      </c>
      <c r="BT3514">
        <v>0</v>
      </c>
      <c r="BU3514">
        <v>1</v>
      </c>
      <c r="BV3514" s="1">
        <v>42506</v>
      </c>
      <c r="BW3514" t="s">
        <v>192</v>
      </c>
      <c r="BX3514" t="s">
        <v>200</v>
      </c>
      <c r="BY3514" t="s">
        <v>200</v>
      </c>
      <c r="BZ3514" t="s">
        <v>200</v>
      </c>
      <c r="CA3514" t="s">
        <v>200</v>
      </c>
      <c r="CB3514" t="s">
        <v>200</v>
      </c>
      <c r="CC3514" t="s">
        <v>200</v>
      </c>
      <c r="CD3514" t="s">
        <v>200</v>
      </c>
      <c r="CE3514" t="s">
        <v>200</v>
      </c>
      <c r="CF3514" t="s">
        <v>200</v>
      </c>
      <c r="CG3514" t="s">
        <v>200</v>
      </c>
      <c r="CH3514" t="s">
        <v>200</v>
      </c>
      <c r="CI3514" t="s">
        <v>200</v>
      </c>
      <c r="CJ3514" t="s">
        <v>200</v>
      </c>
      <c r="CK3514" t="s">
        <v>200</v>
      </c>
      <c r="CL3514" t="s">
        <v>200</v>
      </c>
      <c r="CM3514" t="s">
        <v>200</v>
      </c>
      <c r="CN3514" t="s">
        <v>200</v>
      </c>
      <c r="CO3514" t="s">
        <v>200</v>
      </c>
      <c r="CP3514" t="s">
        <v>200</v>
      </c>
      <c r="CQ3514" t="s">
        <v>200</v>
      </c>
      <c r="CR3514" t="s">
        <v>200</v>
      </c>
      <c r="CS3514" t="s">
        <v>200</v>
      </c>
      <c r="CT3514" t="s">
        <v>200</v>
      </c>
      <c r="CU3514" t="s">
        <v>200</v>
      </c>
      <c r="CV3514" t="s">
        <v>200</v>
      </c>
      <c r="CW3514" t="s">
        <v>200</v>
      </c>
      <c r="CX3514" t="s">
        <v>200</v>
      </c>
      <c r="CY3514" t="s">
        <v>200</v>
      </c>
      <c r="CZ3514" t="s">
        <v>200</v>
      </c>
      <c r="DA3514" t="s">
        <v>200</v>
      </c>
      <c r="DB3514" t="s">
        <v>200</v>
      </c>
      <c r="DC3514" t="s">
        <v>200</v>
      </c>
      <c r="DD3514" t="s">
        <v>200</v>
      </c>
      <c r="DE3514" t="s">
        <v>200</v>
      </c>
      <c r="DF3514" t="s">
        <v>200</v>
      </c>
      <c r="DG3514" t="s">
        <v>200</v>
      </c>
      <c r="DH3514" t="s">
        <v>200</v>
      </c>
      <c r="DI3514" t="s">
        <v>200</v>
      </c>
      <c r="DJ3514" t="s">
        <v>200</v>
      </c>
      <c r="DK3514" t="s">
        <v>200</v>
      </c>
      <c r="DL3514" t="s">
        <v>200</v>
      </c>
      <c r="DM3514" t="s">
        <v>20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  <c r="EF3514">
        <v>0</v>
      </c>
      <c r="EG3514">
        <v>0</v>
      </c>
      <c r="EH3514">
        <v>0</v>
      </c>
      <c r="EI3514">
        <v>0</v>
      </c>
      <c r="EJ3514">
        <v>0</v>
      </c>
      <c r="EK3514">
        <v>0</v>
      </c>
      <c r="EL3514">
        <v>0</v>
      </c>
      <c r="EM3514">
        <v>0</v>
      </c>
      <c r="EN3514">
        <v>0</v>
      </c>
      <c r="EO3514">
        <v>0</v>
      </c>
      <c r="EP3514">
        <v>0</v>
      </c>
      <c r="EQ3514">
        <v>0</v>
      </c>
      <c r="ER3514">
        <v>0</v>
      </c>
      <c r="ES3514">
        <v>0</v>
      </c>
      <c r="ET3514">
        <v>0</v>
      </c>
      <c r="EU3514">
        <v>0</v>
      </c>
      <c r="EV3514">
        <v>0</v>
      </c>
      <c r="EW3514">
        <v>0</v>
      </c>
      <c r="EX3514">
        <v>0</v>
      </c>
      <c r="EY3514">
        <v>0</v>
      </c>
      <c r="EZ3514">
        <v>0</v>
      </c>
      <c r="FA3514">
        <v>0</v>
      </c>
      <c r="FB3514">
        <v>0</v>
      </c>
      <c r="FC3514">
        <v>0</v>
      </c>
      <c r="FD3514">
        <v>0</v>
      </c>
      <c r="FE3514">
        <v>0</v>
      </c>
      <c r="FF3514">
        <v>0</v>
      </c>
      <c r="FG3514">
        <v>0</v>
      </c>
      <c r="FH3514">
        <v>0</v>
      </c>
      <c r="FI3514">
        <v>0</v>
      </c>
      <c r="FJ3514">
        <v>0</v>
      </c>
      <c r="FK3514">
        <v>0</v>
      </c>
      <c r="FL3514">
        <v>0</v>
      </c>
      <c r="FM3514">
        <v>0</v>
      </c>
      <c r="FN3514">
        <v>0</v>
      </c>
      <c r="FO3514">
        <v>0</v>
      </c>
      <c r="FP3514">
        <v>0</v>
      </c>
      <c r="FQ3514">
        <v>0</v>
      </c>
      <c r="FR3514">
        <v>0</v>
      </c>
      <c r="FS3514">
        <v>0</v>
      </c>
      <c r="FT3514">
        <v>0</v>
      </c>
      <c r="FU3514">
        <v>0</v>
      </c>
      <c r="FV3514">
        <v>0</v>
      </c>
      <c r="FZ3514" t="s">
        <v>200</v>
      </c>
      <c r="GA3514" t="s">
        <v>200</v>
      </c>
      <c r="GB3514" t="s">
        <v>200</v>
      </c>
      <c r="GC3514" t="s">
        <v>200</v>
      </c>
      <c r="GD3514" t="s">
        <v>200</v>
      </c>
      <c r="GE3514" t="s">
        <v>200</v>
      </c>
      <c r="GF3514" t="s">
        <v>200</v>
      </c>
    </row>
    <row r="3515" spans="1:189" hidden="1" x14ac:dyDescent="0.2">
      <c r="A3515">
        <v>5402</v>
      </c>
      <c r="B3515" t="s">
        <v>4814</v>
      </c>
      <c r="C3515" t="s">
        <v>189</v>
      </c>
      <c r="D3515" t="s">
        <v>190</v>
      </c>
      <c r="E3515">
        <v>1993</v>
      </c>
      <c r="F3515" s="1">
        <v>42597</v>
      </c>
      <c r="G3515" t="s">
        <v>4868</v>
      </c>
      <c r="H3515">
        <v>24853</v>
      </c>
      <c r="I3515">
        <v>1</v>
      </c>
      <c r="J3515" t="s">
        <v>189</v>
      </c>
      <c r="K3515" t="s">
        <v>190</v>
      </c>
      <c r="L3515">
        <v>38.979999999999997</v>
      </c>
      <c r="M3515">
        <v>11.54</v>
      </c>
      <c r="N3515">
        <v>50.48</v>
      </c>
      <c r="O3515">
        <v>14.43</v>
      </c>
      <c r="P3515">
        <v>-11.5</v>
      </c>
      <c r="Q3515" s="1">
        <v>43978</v>
      </c>
      <c r="R3515">
        <v>21.38</v>
      </c>
      <c r="S3515">
        <v>115.69</v>
      </c>
      <c r="T3515">
        <v>0.09</v>
      </c>
      <c r="U3515">
        <v>0.38</v>
      </c>
      <c r="V3515">
        <v>137</v>
      </c>
      <c r="W3515">
        <v>55</v>
      </c>
      <c r="X3515">
        <v>21.29</v>
      </c>
      <c r="Y3515">
        <v>0.40145900000000001</v>
      </c>
      <c r="Z3515">
        <v>30</v>
      </c>
      <c r="AA3515">
        <v>5</v>
      </c>
      <c r="AB3515">
        <v>0.16666600000000001</v>
      </c>
      <c r="AC3515" t="s">
        <v>334</v>
      </c>
      <c r="AD3515" t="s">
        <v>247</v>
      </c>
      <c r="AE3515">
        <v>133</v>
      </c>
      <c r="AF3515">
        <v>54</v>
      </c>
      <c r="AG3515">
        <v>0.40601503</v>
      </c>
      <c r="AH3515">
        <v>29</v>
      </c>
      <c r="AI3515">
        <v>4</v>
      </c>
      <c r="AJ3515">
        <v>0.137931</v>
      </c>
      <c r="AK3515">
        <v>2045</v>
      </c>
      <c r="AL3515">
        <v>49.7</v>
      </c>
      <c r="AM3515">
        <v>8.3699999999999992</v>
      </c>
      <c r="AN3515">
        <v>52.44</v>
      </c>
      <c r="AO3515">
        <v>14.1</v>
      </c>
      <c r="AP3515">
        <v>707</v>
      </c>
      <c r="AQ3515" t="s">
        <v>198</v>
      </c>
      <c r="AR3515">
        <v>136</v>
      </c>
      <c r="AS3515">
        <v>55</v>
      </c>
      <c r="AT3515">
        <v>0.40441176000000001</v>
      </c>
      <c r="AU3515">
        <v>30</v>
      </c>
      <c r="AV3515">
        <v>5</v>
      </c>
      <c r="AW3515">
        <v>0.16666600000000001</v>
      </c>
      <c r="AX3515">
        <v>2082</v>
      </c>
      <c r="AY3515">
        <v>92.55</v>
      </c>
      <c r="AZ3515">
        <v>-2.86</v>
      </c>
      <c r="BA3515">
        <v>59.05</v>
      </c>
      <c r="BC3515" t="s">
        <v>195</v>
      </c>
      <c r="BE3515">
        <v>31.62</v>
      </c>
      <c r="BF3515">
        <v>38.299999999999997</v>
      </c>
      <c r="BG3515">
        <v>35.61</v>
      </c>
      <c r="BH3515">
        <v>16.54</v>
      </c>
      <c r="BI3515">
        <v>0</v>
      </c>
      <c r="BJ3515">
        <v>0</v>
      </c>
      <c r="BK3515">
        <v>0</v>
      </c>
      <c r="BL3515">
        <v>0</v>
      </c>
      <c r="BM3515">
        <v>1</v>
      </c>
      <c r="BN3515">
        <v>230</v>
      </c>
      <c r="BO3515" s="1">
        <v>43915</v>
      </c>
      <c r="BP3515" s="1"/>
      <c r="BQ3515" s="1">
        <v>42597</v>
      </c>
      <c r="BR3515" t="s">
        <v>199</v>
      </c>
      <c r="BT3515">
        <v>0</v>
      </c>
      <c r="BU3515">
        <v>1</v>
      </c>
      <c r="BV3515" s="1">
        <v>42689</v>
      </c>
      <c r="BW3515" t="s">
        <v>192</v>
      </c>
      <c r="BX3515" t="s">
        <v>200</v>
      </c>
      <c r="BY3515" t="s">
        <v>200</v>
      </c>
      <c r="BZ3515" t="s">
        <v>200</v>
      </c>
      <c r="CA3515" t="s">
        <v>200</v>
      </c>
      <c r="CB3515" t="s">
        <v>200</v>
      </c>
      <c r="CC3515" t="s">
        <v>200</v>
      </c>
      <c r="CD3515" t="s">
        <v>200</v>
      </c>
      <c r="CE3515" t="s">
        <v>200</v>
      </c>
      <c r="CF3515" t="s">
        <v>200</v>
      </c>
      <c r="CG3515" t="s">
        <v>200</v>
      </c>
      <c r="CH3515" t="s">
        <v>200</v>
      </c>
      <c r="CI3515" t="s">
        <v>200</v>
      </c>
      <c r="CJ3515" t="s">
        <v>200</v>
      </c>
      <c r="CK3515" t="s">
        <v>200</v>
      </c>
      <c r="CL3515" t="s">
        <v>200</v>
      </c>
      <c r="CM3515" t="s">
        <v>200</v>
      </c>
      <c r="CN3515" t="s">
        <v>200</v>
      </c>
      <c r="CO3515" t="s">
        <v>200</v>
      </c>
      <c r="CP3515" t="s">
        <v>200</v>
      </c>
      <c r="CQ3515" t="s">
        <v>200</v>
      </c>
      <c r="CR3515" t="s">
        <v>200</v>
      </c>
      <c r="CS3515" t="s">
        <v>200</v>
      </c>
      <c r="CT3515" t="s">
        <v>200</v>
      </c>
      <c r="CU3515" t="s">
        <v>200</v>
      </c>
      <c r="CV3515" t="s">
        <v>200</v>
      </c>
      <c r="CW3515" t="s">
        <v>200</v>
      </c>
      <c r="CX3515" t="s">
        <v>200</v>
      </c>
      <c r="CY3515" t="s">
        <v>200</v>
      </c>
      <c r="CZ3515" t="s">
        <v>200</v>
      </c>
      <c r="DA3515" t="s">
        <v>200</v>
      </c>
      <c r="DB3515" t="s">
        <v>200</v>
      </c>
      <c r="DC3515" t="s">
        <v>200</v>
      </c>
      <c r="DD3515" t="s">
        <v>200</v>
      </c>
      <c r="DE3515" t="s">
        <v>200</v>
      </c>
      <c r="DF3515" t="s">
        <v>200</v>
      </c>
      <c r="DG3515" t="s">
        <v>200</v>
      </c>
      <c r="DH3515" t="s">
        <v>200</v>
      </c>
      <c r="DI3515" t="s">
        <v>200</v>
      </c>
      <c r="DJ3515" t="s">
        <v>200</v>
      </c>
      <c r="DK3515" t="s">
        <v>200</v>
      </c>
      <c r="DL3515" t="s">
        <v>200</v>
      </c>
      <c r="DM3515" t="s">
        <v>20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  <c r="EF3515">
        <v>0</v>
      </c>
      <c r="EG3515">
        <v>0</v>
      </c>
      <c r="EH3515">
        <v>0</v>
      </c>
      <c r="EI3515">
        <v>0</v>
      </c>
      <c r="EJ3515">
        <v>0</v>
      </c>
      <c r="EK3515">
        <v>0</v>
      </c>
      <c r="EL3515">
        <v>0</v>
      </c>
      <c r="EM3515">
        <v>0</v>
      </c>
      <c r="EN3515">
        <v>0</v>
      </c>
      <c r="EO3515">
        <v>0</v>
      </c>
      <c r="EP3515">
        <v>0</v>
      </c>
      <c r="EQ3515">
        <v>0</v>
      </c>
      <c r="ER3515">
        <v>0</v>
      </c>
      <c r="ES3515">
        <v>0</v>
      </c>
      <c r="ET3515">
        <v>0</v>
      </c>
      <c r="EU3515">
        <v>0</v>
      </c>
      <c r="EV3515">
        <v>0</v>
      </c>
      <c r="EW3515">
        <v>0</v>
      </c>
      <c r="EX3515">
        <v>0</v>
      </c>
      <c r="EY3515">
        <v>0</v>
      </c>
      <c r="EZ3515">
        <v>0</v>
      </c>
      <c r="FA3515">
        <v>0</v>
      </c>
      <c r="FB3515">
        <v>0</v>
      </c>
      <c r="FC3515">
        <v>0</v>
      </c>
      <c r="FD3515">
        <v>0</v>
      </c>
      <c r="FE3515">
        <v>0</v>
      </c>
      <c r="FF3515">
        <v>0</v>
      </c>
      <c r="FG3515">
        <v>0</v>
      </c>
      <c r="FH3515">
        <v>0</v>
      </c>
      <c r="FI3515">
        <v>0</v>
      </c>
      <c r="FJ3515">
        <v>0</v>
      </c>
      <c r="FK3515">
        <v>0</v>
      </c>
      <c r="FL3515">
        <v>0</v>
      </c>
      <c r="FM3515">
        <v>0</v>
      </c>
      <c r="FN3515">
        <v>0</v>
      </c>
      <c r="FO3515">
        <v>0</v>
      </c>
      <c r="FP3515">
        <v>0</v>
      </c>
      <c r="FQ3515">
        <v>0</v>
      </c>
      <c r="FR3515">
        <v>0</v>
      </c>
      <c r="FS3515">
        <v>0</v>
      </c>
      <c r="FT3515">
        <v>0</v>
      </c>
      <c r="FU3515">
        <v>0</v>
      </c>
      <c r="FV3515">
        <v>0</v>
      </c>
      <c r="FZ3515" t="s">
        <v>200</v>
      </c>
      <c r="GA3515" t="s">
        <v>200</v>
      </c>
      <c r="GB3515" t="s">
        <v>200</v>
      </c>
      <c r="GC3515" t="s">
        <v>200</v>
      </c>
      <c r="GD3515" t="s">
        <v>200</v>
      </c>
      <c r="GE3515" t="s">
        <v>200</v>
      </c>
      <c r="GF3515" t="s">
        <v>200</v>
      </c>
    </row>
    <row r="3516" spans="1:189" hidden="1" x14ac:dyDescent="0.2">
      <c r="A3516">
        <v>5402</v>
      </c>
      <c r="B3516" t="s">
        <v>4814</v>
      </c>
      <c r="C3516" t="s">
        <v>189</v>
      </c>
      <c r="D3516" t="s">
        <v>190</v>
      </c>
      <c r="E3516">
        <v>1993</v>
      </c>
      <c r="F3516" s="1">
        <v>42416</v>
      </c>
      <c r="G3516" t="s">
        <v>4869</v>
      </c>
      <c r="H3516">
        <v>36824</v>
      </c>
      <c r="I3516">
        <v>1</v>
      </c>
      <c r="J3516" t="s">
        <v>189</v>
      </c>
      <c r="K3516" t="s">
        <v>190</v>
      </c>
      <c r="L3516">
        <v>38.979999999999997</v>
      </c>
      <c r="M3516">
        <v>11.54</v>
      </c>
      <c r="N3516">
        <v>50.48</v>
      </c>
      <c r="O3516">
        <v>14.43</v>
      </c>
      <c r="P3516">
        <v>-11.5</v>
      </c>
      <c r="Q3516" s="1">
        <v>43978</v>
      </c>
      <c r="R3516">
        <v>21.66</v>
      </c>
      <c r="S3516">
        <v>14</v>
      </c>
      <c r="T3516">
        <v>34.17</v>
      </c>
      <c r="U3516">
        <v>21.72</v>
      </c>
      <c r="V3516">
        <v>137</v>
      </c>
      <c r="W3516">
        <v>55</v>
      </c>
      <c r="X3516">
        <v>-12.510000000000002</v>
      </c>
      <c r="Y3516">
        <v>0.40145900000000001</v>
      </c>
      <c r="Z3516">
        <v>30</v>
      </c>
      <c r="AA3516">
        <v>5</v>
      </c>
      <c r="AB3516">
        <v>0.16666600000000001</v>
      </c>
      <c r="AC3516" t="s">
        <v>506</v>
      </c>
      <c r="AD3516" t="s">
        <v>247</v>
      </c>
      <c r="AE3516">
        <v>133</v>
      </c>
      <c r="AF3516">
        <v>54</v>
      </c>
      <c r="AG3516">
        <v>0.40601503</v>
      </c>
      <c r="AH3516">
        <v>29</v>
      </c>
      <c r="AI3516">
        <v>4</v>
      </c>
      <c r="AJ3516">
        <v>0.137931</v>
      </c>
      <c r="AK3516">
        <v>1469</v>
      </c>
      <c r="AL3516">
        <v>65.02</v>
      </c>
      <c r="AM3516">
        <v>-96.57</v>
      </c>
      <c r="AN3516">
        <v>39.58</v>
      </c>
      <c r="AO3516">
        <v>14.38</v>
      </c>
      <c r="AP3516">
        <v>113</v>
      </c>
      <c r="AQ3516" t="s">
        <v>198</v>
      </c>
      <c r="AR3516">
        <v>136</v>
      </c>
      <c r="AS3516">
        <v>55</v>
      </c>
      <c r="AT3516">
        <v>0.40441176000000001</v>
      </c>
      <c r="AU3516">
        <v>30</v>
      </c>
      <c r="AV3516">
        <v>5</v>
      </c>
      <c r="AW3516">
        <v>0.16666600000000001</v>
      </c>
      <c r="AX3516">
        <v>2082</v>
      </c>
      <c r="AY3516">
        <v>92.55</v>
      </c>
      <c r="AZ3516">
        <v>-2.86</v>
      </c>
      <c r="BA3516">
        <v>59.05</v>
      </c>
      <c r="BC3516" t="s">
        <v>195</v>
      </c>
      <c r="BE3516">
        <v>8.61</v>
      </c>
      <c r="BF3516">
        <v>10.28</v>
      </c>
      <c r="BG3516">
        <v>56.03</v>
      </c>
      <c r="BH3516">
        <v>24.62</v>
      </c>
      <c r="BI3516">
        <v>0</v>
      </c>
      <c r="BJ3516">
        <v>0</v>
      </c>
      <c r="BK3516">
        <v>0</v>
      </c>
      <c r="BL3516">
        <v>0</v>
      </c>
      <c r="BM3516">
        <v>1</v>
      </c>
      <c r="BN3516">
        <v>230</v>
      </c>
      <c r="BO3516" s="1">
        <v>43915</v>
      </c>
      <c r="BP3516" s="1"/>
      <c r="BQ3516" s="1">
        <v>42416</v>
      </c>
      <c r="BR3516" t="s">
        <v>199</v>
      </c>
      <c r="BT3516">
        <v>0</v>
      </c>
      <c r="BU3516">
        <v>1</v>
      </c>
      <c r="BV3516" s="1">
        <v>42962</v>
      </c>
      <c r="BW3516" t="s">
        <v>192</v>
      </c>
      <c r="BX3516" t="s">
        <v>200</v>
      </c>
      <c r="BY3516" t="s">
        <v>200</v>
      </c>
      <c r="BZ3516" t="s">
        <v>200</v>
      </c>
      <c r="CA3516" t="s">
        <v>200</v>
      </c>
      <c r="CB3516" t="s">
        <v>200</v>
      </c>
      <c r="CC3516" t="s">
        <v>200</v>
      </c>
      <c r="CD3516" t="s">
        <v>200</v>
      </c>
      <c r="CE3516" t="s">
        <v>200</v>
      </c>
      <c r="CF3516" t="s">
        <v>200</v>
      </c>
      <c r="CG3516" t="s">
        <v>200</v>
      </c>
      <c r="CH3516" t="s">
        <v>200</v>
      </c>
      <c r="CI3516" t="s">
        <v>200</v>
      </c>
      <c r="CJ3516" t="s">
        <v>200</v>
      </c>
      <c r="CK3516" t="s">
        <v>200</v>
      </c>
      <c r="CL3516" t="s">
        <v>200</v>
      </c>
      <c r="CM3516" t="s">
        <v>200</v>
      </c>
      <c r="CN3516" t="s">
        <v>200</v>
      </c>
      <c r="CO3516" t="s">
        <v>200</v>
      </c>
      <c r="CP3516" t="s">
        <v>200</v>
      </c>
      <c r="CQ3516" t="s">
        <v>200</v>
      </c>
      <c r="CR3516" t="s">
        <v>200</v>
      </c>
      <c r="CS3516" t="s">
        <v>200</v>
      </c>
      <c r="CT3516" t="s">
        <v>200</v>
      </c>
      <c r="CU3516" t="s">
        <v>200</v>
      </c>
      <c r="CV3516" t="s">
        <v>200</v>
      </c>
      <c r="CW3516" t="s">
        <v>200</v>
      </c>
      <c r="CX3516" t="s">
        <v>200</v>
      </c>
      <c r="CY3516" t="s">
        <v>200</v>
      </c>
      <c r="CZ3516" t="s">
        <v>200</v>
      </c>
      <c r="DA3516" t="s">
        <v>200</v>
      </c>
      <c r="DB3516" t="s">
        <v>200</v>
      </c>
      <c r="DC3516" t="s">
        <v>200</v>
      </c>
      <c r="DD3516" t="s">
        <v>200</v>
      </c>
      <c r="DE3516" t="s">
        <v>200</v>
      </c>
      <c r="DF3516" t="s">
        <v>200</v>
      </c>
      <c r="DG3516" t="s">
        <v>200</v>
      </c>
      <c r="DH3516" t="s">
        <v>200</v>
      </c>
      <c r="DI3516" t="s">
        <v>200</v>
      </c>
      <c r="DJ3516" t="s">
        <v>200</v>
      </c>
      <c r="DK3516" t="s">
        <v>200</v>
      </c>
      <c r="DL3516" t="s">
        <v>200</v>
      </c>
      <c r="DM3516" t="s">
        <v>20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  <c r="EF3516">
        <v>0</v>
      </c>
      <c r="EG3516">
        <v>0</v>
      </c>
      <c r="EH3516">
        <v>0</v>
      </c>
      <c r="EI3516">
        <v>0</v>
      </c>
      <c r="EJ3516">
        <v>0</v>
      </c>
      <c r="EK3516">
        <v>0</v>
      </c>
      <c r="EL3516">
        <v>0</v>
      </c>
      <c r="EM3516">
        <v>0</v>
      </c>
      <c r="EN3516">
        <v>0</v>
      </c>
      <c r="EO3516">
        <v>0</v>
      </c>
      <c r="EP3516">
        <v>0</v>
      </c>
      <c r="EQ3516">
        <v>0</v>
      </c>
      <c r="ER3516">
        <v>0</v>
      </c>
      <c r="ES3516">
        <v>0</v>
      </c>
      <c r="ET3516">
        <v>0</v>
      </c>
      <c r="EU3516">
        <v>0</v>
      </c>
      <c r="EV3516">
        <v>0</v>
      </c>
      <c r="EW3516">
        <v>0</v>
      </c>
      <c r="EX3516">
        <v>0</v>
      </c>
      <c r="EY3516">
        <v>0</v>
      </c>
      <c r="EZ3516">
        <v>0</v>
      </c>
      <c r="FA3516">
        <v>0</v>
      </c>
      <c r="FB3516">
        <v>0</v>
      </c>
      <c r="FC3516">
        <v>0</v>
      </c>
      <c r="FD3516">
        <v>0</v>
      </c>
      <c r="FE3516">
        <v>0</v>
      </c>
      <c r="FF3516">
        <v>0</v>
      </c>
      <c r="FG3516">
        <v>0</v>
      </c>
      <c r="FH3516">
        <v>0</v>
      </c>
      <c r="FI3516">
        <v>0</v>
      </c>
      <c r="FJ3516">
        <v>0</v>
      </c>
      <c r="FK3516">
        <v>0</v>
      </c>
      <c r="FL3516">
        <v>0</v>
      </c>
      <c r="FM3516">
        <v>0</v>
      </c>
      <c r="FN3516">
        <v>0</v>
      </c>
      <c r="FO3516">
        <v>0</v>
      </c>
      <c r="FP3516">
        <v>0</v>
      </c>
      <c r="FQ3516">
        <v>0</v>
      </c>
      <c r="FR3516">
        <v>0</v>
      </c>
      <c r="FS3516">
        <v>0</v>
      </c>
      <c r="FT3516">
        <v>0</v>
      </c>
      <c r="FU3516">
        <v>0</v>
      </c>
      <c r="FV3516">
        <v>0</v>
      </c>
      <c r="FZ3516" t="s">
        <v>200</v>
      </c>
      <c r="GA3516" t="s">
        <v>200</v>
      </c>
      <c r="GB3516" t="s">
        <v>200</v>
      </c>
      <c r="GC3516" t="s">
        <v>200</v>
      </c>
      <c r="GD3516" t="s">
        <v>200</v>
      </c>
      <c r="GE3516" t="s">
        <v>200</v>
      </c>
      <c r="GF3516" t="s">
        <v>200</v>
      </c>
    </row>
    <row r="3517" spans="1:189" hidden="1" x14ac:dyDescent="0.2">
      <c r="A3517">
        <v>5402</v>
      </c>
      <c r="B3517" t="s">
        <v>4814</v>
      </c>
      <c r="C3517" t="s">
        <v>189</v>
      </c>
      <c r="D3517" t="s">
        <v>190</v>
      </c>
      <c r="E3517">
        <v>1993</v>
      </c>
      <c r="F3517" s="1">
        <v>40779</v>
      </c>
      <c r="G3517" t="s">
        <v>4870</v>
      </c>
      <c r="H3517">
        <v>4810</v>
      </c>
      <c r="I3517">
        <v>1</v>
      </c>
      <c r="J3517" t="s">
        <v>189</v>
      </c>
      <c r="K3517" t="s">
        <v>190</v>
      </c>
      <c r="L3517">
        <v>38.979999999999997</v>
      </c>
      <c r="M3517">
        <v>11.54</v>
      </c>
      <c r="N3517">
        <v>50.48</v>
      </c>
      <c r="O3517">
        <v>14.43</v>
      </c>
      <c r="P3517">
        <v>-11.5</v>
      </c>
      <c r="Q3517" s="1">
        <v>43978</v>
      </c>
      <c r="R3517">
        <v>21.85</v>
      </c>
      <c r="S3517">
        <v>5.63</v>
      </c>
      <c r="T3517">
        <v>89.05</v>
      </c>
      <c r="U3517">
        <v>19.32</v>
      </c>
      <c r="V3517">
        <v>137</v>
      </c>
      <c r="W3517">
        <v>55</v>
      </c>
      <c r="X3517">
        <v>-67.199999999999989</v>
      </c>
      <c r="Y3517">
        <v>0.40145900000000001</v>
      </c>
      <c r="Z3517">
        <v>30</v>
      </c>
      <c r="AA3517">
        <v>5</v>
      </c>
      <c r="AB3517">
        <v>0.16666600000000001</v>
      </c>
      <c r="AC3517" t="s">
        <v>334</v>
      </c>
      <c r="AD3517" t="s">
        <v>247</v>
      </c>
      <c r="AE3517">
        <v>133</v>
      </c>
      <c r="AF3517">
        <v>54</v>
      </c>
      <c r="AG3517">
        <v>0.40601503</v>
      </c>
      <c r="AH3517">
        <v>29</v>
      </c>
      <c r="AI3517">
        <v>4</v>
      </c>
      <c r="AJ3517">
        <v>0.137931</v>
      </c>
      <c r="AK3517">
        <v>2045</v>
      </c>
      <c r="AL3517">
        <v>49.7</v>
      </c>
      <c r="AM3517">
        <v>8.3699999999999992</v>
      </c>
      <c r="AN3517">
        <v>52.44</v>
      </c>
      <c r="AO3517">
        <v>14.1</v>
      </c>
      <c r="AP3517">
        <v>52</v>
      </c>
      <c r="AQ3517" t="s">
        <v>198</v>
      </c>
      <c r="AR3517">
        <v>136</v>
      </c>
      <c r="AS3517">
        <v>55</v>
      </c>
      <c r="AT3517">
        <v>0.40441176000000001</v>
      </c>
      <c r="AU3517">
        <v>30</v>
      </c>
      <c r="AV3517">
        <v>5</v>
      </c>
      <c r="AW3517">
        <v>0.16666600000000001</v>
      </c>
      <c r="AX3517">
        <v>2082</v>
      </c>
      <c r="AY3517">
        <v>92.55</v>
      </c>
      <c r="AZ3517">
        <v>-2.86</v>
      </c>
      <c r="BA3517">
        <v>59.05</v>
      </c>
      <c r="BB3517">
        <v>14.5</v>
      </c>
      <c r="BC3517" t="s">
        <v>195</v>
      </c>
      <c r="BD3517">
        <v>55</v>
      </c>
      <c r="BE3517">
        <v>11.9</v>
      </c>
      <c r="BF3517">
        <v>14.5</v>
      </c>
      <c r="BG3517">
        <v>-1.38</v>
      </c>
      <c r="BI3517">
        <v>0</v>
      </c>
      <c r="BJ3517">
        <v>0</v>
      </c>
      <c r="BK3517">
        <v>0</v>
      </c>
      <c r="BL3517">
        <v>0</v>
      </c>
      <c r="BM3517">
        <v>1</v>
      </c>
      <c r="BN3517">
        <v>230</v>
      </c>
      <c r="BO3517" s="1">
        <v>43915</v>
      </c>
      <c r="BP3517" s="1">
        <v>40779</v>
      </c>
      <c r="BQ3517" s="1">
        <v>40779</v>
      </c>
      <c r="BR3517" t="s">
        <v>199</v>
      </c>
      <c r="BT3517">
        <v>0</v>
      </c>
      <c r="BU3517">
        <v>1</v>
      </c>
      <c r="BV3517" s="1">
        <v>42095</v>
      </c>
      <c r="BW3517" t="s">
        <v>267</v>
      </c>
      <c r="BX3517" t="s">
        <v>201</v>
      </c>
      <c r="BY3517" t="s">
        <v>200</v>
      </c>
      <c r="BZ3517" t="s">
        <v>200</v>
      </c>
      <c r="CA3517" t="s">
        <v>200</v>
      </c>
      <c r="CB3517" t="s">
        <v>200</v>
      </c>
      <c r="CC3517" t="s">
        <v>200</v>
      </c>
      <c r="CD3517" t="s">
        <v>200</v>
      </c>
      <c r="CE3517" t="s">
        <v>200</v>
      </c>
      <c r="CF3517" t="s">
        <v>200</v>
      </c>
      <c r="CG3517" t="s">
        <v>200</v>
      </c>
      <c r="CH3517" t="s">
        <v>200</v>
      </c>
      <c r="CI3517" t="s">
        <v>200</v>
      </c>
      <c r="CJ3517" t="s">
        <v>200</v>
      </c>
      <c r="CK3517" t="s">
        <v>200</v>
      </c>
      <c r="CL3517" t="s">
        <v>200</v>
      </c>
      <c r="CM3517" t="s">
        <v>200</v>
      </c>
      <c r="CN3517" t="s">
        <v>200</v>
      </c>
      <c r="CO3517" t="s">
        <v>200</v>
      </c>
      <c r="CP3517" t="s">
        <v>200</v>
      </c>
      <c r="CQ3517" t="s">
        <v>200</v>
      </c>
      <c r="CR3517" t="s">
        <v>200</v>
      </c>
      <c r="CS3517" t="s">
        <v>200</v>
      </c>
      <c r="CT3517" t="s">
        <v>200</v>
      </c>
      <c r="CU3517" t="s">
        <v>200</v>
      </c>
      <c r="CV3517" t="s">
        <v>200</v>
      </c>
      <c r="CW3517" t="s">
        <v>200</v>
      </c>
      <c r="CX3517" t="s">
        <v>200</v>
      </c>
      <c r="CY3517" t="s">
        <v>200</v>
      </c>
      <c r="CZ3517" t="s">
        <v>200</v>
      </c>
      <c r="DA3517" t="s">
        <v>200</v>
      </c>
      <c r="DB3517" t="s">
        <v>200</v>
      </c>
      <c r="DC3517" t="s">
        <v>200</v>
      </c>
      <c r="DD3517" t="s">
        <v>200</v>
      </c>
      <c r="DE3517" t="s">
        <v>200</v>
      </c>
      <c r="DF3517" t="s">
        <v>200</v>
      </c>
      <c r="DG3517" t="s">
        <v>200</v>
      </c>
      <c r="DH3517" t="s">
        <v>200</v>
      </c>
      <c r="DI3517" t="s">
        <v>200</v>
      </c>
      <c r="DJ3517" t="s">
        <v>200</v>
      </c>
      <c r="DK3517" t="s">
        <v>200</v>
      </c>
      <c r="DL3517" t="s">
        <v>200</v>
      </c>
      <c r="DM3517" t="s">
        <v>200</v>
      </c>
      <c r="DN3517">
        <v>0</v>
      </c>
      <c r="DO3517">
        <v>0</v>
      </c>
      <c r="DP3517">
        <v>1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  <c r="EF3517">
        <v>0</v>
      </c>
      <c r="EG3517">
        <v>0</v>
      </c>
      <c r="EH3517">
        <v>0</v>
      </c>
      <c r="EI3517">
        <v>0</v>
      </c>
      <c r="EJ3517">
        <v>0</v>
      </c>
      <c r="EK3517">
        <v>0</v>
      </c>
      <c r="EL3517">
        <v>0</v>
      </c>
      <c r="EM3517">
        <v>0</v>
      </c>
      <c r="EN3517">
        <v>0</v>
      </c>
      <c r="EO3517">
        <v>0</v>
      </c>
      <c r="EP3517">
        <v>0</v>
      </c>
      <c r="EQ3517">
        <v>0</v>
      </c>
      <c r="ER3517">
        <v>0</v>
      </c>
      <c r="ES3517">
        <v>0</v>
      </c>
      <c r="ET3517">
        <v>0</v>
      </c>
      <c r="EU3517">
        <v>0</v>
      </c>
      <c r="EV3517">
        <v>0</v>
      </c>
      <c r="EW3517">
        <v>0</v>
      </c>
      <c r="EX3517">
        <v>0</v>
      </c>
      <c r="EY3517">
        <v>0</v>
      </c>
      <c r="EZ3517">
        <v>0</v>
      </c>
      <c r="FA3517">
        <v>0</v>
      </c>
      <c r="FB3517">
        <v>0</v>
      </c>
      <c r="FC3517">
        <v>0</v>
      </c>
      <c r="FD3517">
        <v>0</v>
      </c>
      <c r="FE3517">
        <v>0</v>
      </c>
      <c r="FF3517">
        <v>0</v>
      </c>
      <c r="FG3517">
        <v>0</v>
      </c>
      <c r="FH3517">
        <v>0</v>
      </c>
      <c r="FI3517">
        <v>0</v>
      </c>
      <c r="FJ3517">
        <v>0</v>
      </c>
      <c r="FK3517">
        <v>0</v>
      </c>
      <c r="FL3517">
        <v>0</v>
      </c>
      <c r="FM3517">
        <v>0</v>
      </c>
      <c r="FN3517">
        <v>0</v>
      </c>
      <c r="FO3517">
        <v>0</v>
      </c>
      <c r="FP3517">
        <v>0</v>
      </c>
      <c r="FQ3517">
        <v>0</v>
      </c>
      <c r="FR3517">
        <v>0</v>
      </c>
      <c r="FS3517">
        <v>0</v>
      </c>
      <c r="FT3517">
        <v>0</v>
      </c>
      <c r="FU3517">
        <v>0</v>
      </c>
      <c r="FV3517">
        <v>0</v>
      </c>
      <c r="FW3517">
        <v>1</v>
      </c>
      <c r="FX3517">
        <v>1</v>
      </c>
      <c r="FY3517" t="s">
        <v>212</v>
      </c>
      <c r="FZ3517" t="s">
        <v>200</v>
      </c>
      <c r="GA3517" t="s">
        <v>200</v>
      </c>
      <c r="GB3517" t="s">
        <v>200</v>
      </c>
      <c r="GC3517" t="s">
        <v>201</v>
      </c>
      <c r="GD3517" t="s">
        <v>200</v>
      </c>
      <c r="GE3517" t="s">
        <v>200</v>
      </c>
      <c r="GF3517" t="s">
        <v>200</v>
      </c>
      <c r="GG3517" t="s">
        <v>4871</v>
      </c>
    </row>
    <row r="3518" spans="1:189" hidden="1" x14ac:dyDescent="0.2">
      <c r="A3518">
        <v>5402</v>
      </c>
      <c r="B3518" t="s">
        <v>4814</v>
      </c>
      <c r="C3518" t="s">
        <v>189</v>
      </c>
      <c r="D3518" t="s">
        <v>190</v>
      </c>
      <c r="E3518">
        <v>1993</v>
      </c>
      <c r="F3518" s="1">
        <v>41774</v>
      </c>
      <c r="G3518" t="s">
        <v>2535</v>
      </c>
      <c r="H3518">
        <v>3645</v>
      </c>
      <c r="I3518">
        <v>1</v>
      </c>
      <c r="J3518" t="s">
        <v>189</v>
      </c>
      <c r="K3518" t="s">
        <v>190</v>
      </c>
      <c r="L3518">
        <v>38.979999999999997</v>
      </c>
      <c r="M3518">
        <v>11.54</v>
      </c>
      <c r="N3518">
        <v>50.48</v>
      </c>
      <c r="O3518">
        <v>14.43</v>
      </c>
      <c r="P3518">
        <v>-11.5</v>
      </c>
      <c r="Q3518" s="1">
        <v>43978</v>
      </c>
      <c r="R3518">
        <v>22.8</v>
      </c>
      <c r="S3518">
        <v>125.9</v>
      </c>
      <c r="T3518">
        <v>5.0199999999999996</v>
      </c>
      <c r="U3518">
        <v>21.43</v>
      </c>
      <c r="V3518">
        <v>137</v>
      </c>
      <c r="W3518">
        <v>55</v>
      </c>
      <c r="X3518">
        <v>17.78</v>
      </c>
      <c r="Y3518">
        <v>0.40145900000000001</v>
      </c>
      <c r="Z3518">
        <v>30</v>
      </c>
      <c r="AA3518">
        <v>5</v>
      </c>
      <c r="AB3518">
        <v>0.16666600000000001</v>
      </c>
      <c r="AC3518" t="s">
        <v>334</v>
      </c>
      <c r="AD3518" t="s">
        <v>247</v>
      </c>
      <c r="AE3518">
        <v>133</v>
      </c>
      <c r="AF3518">
        <v>54</v>
      </c>
      <c r="AG3518">
        <v>0.40601503</v>
      </c>
      <c r="AH3518">
        <v>29</v>
      </c>
      <c r="AI3518">
        <v>4</v>
      </c>
      <c r="AJ3518">
        <v>0.137931</v>
      </c>
      <c r="AK3518">
        <v>2045</v>
      </c>
      <c r="AL3518">
        <v>49.7</v>
      </c>
      <c r="AM3518">
        <v>8.3699999999999992</v>
      </c>
      <c r="AN3518">
        <v>52.44</v>
      </c>
      <c r="AO3518">
        <v>14.1</v>
      </c>
      <c r="AP3518">
        <v>597</v>
      </c>
      <c r="AQ3518" t="s">
        <v>198</v>
      </c>
      <c r="AR3518">
        <v>136</v>
      </c>
      <c r="AS3518">
        <v>55</v>
      </c>
      <c r="AT3518">
        <v>0.40441176000000001</v>
      </c>
      <c r="AU3518">
        <v>30</v>
      </c>
      <c r="AV3518">
        <v>5</v>
      </c>
      <c r="AW3518">
        <v>0.16666600000000001</v>
      </c>
      <c r="AX3518">
        <v>2082</v>
      </c>
      <c r="AY3518">
        <v>92.55</v>
      </c>
      <c r="AZ3518">
        <v>-2.86</v>
      </c>
      <c r="BA3518">
        <v>59.05</v>
      </c>
      <c r="BC3518" t="s">
        <v>195</v>
      </c>
      <c r="BE3518">
        <v>9.7799999999999994</v>
      </c>
      <c r="BF3518">
        <v>11.89</v>
      </c>
      <c r="BG3518">
        <v>22.46</v>
      </c>
      <c r="BH3518">
        <v>94.12</v>
      </c>
      <c r="BI3518">
        <v>0</v>
      </c>
      <c r="BJ3518">
        <v>0</v>
      </c>
      <c r="BK3518">
        <v>0</v>
      </c>
      <c r="BL3518">
        <v>0</v>
      </c>
      <c r="BM3518">
        <v>1</v>
      </c>
      <c r="BN3518">
        <v>230</v>
      </c>
      <c r="BO3518" s="1">
        <v>43915</v>
      </c>
      <c r="BP3518" s="1"/>
      <c r="BQ3518" s="1">
        <v>41774</v>
      </c>
      <c r="BR3518" t="s">
        <v>199</v>
      </c>
      <c r="BT3518">
        <v>0</v>
      </c>
      <c r="BU3518">
        <v>1</v>
      </c>
      <c r="BV3518" s="1">
        <v>41866</v>
      </c>
      <c r="BW3518" t="s">
        <v>192</v>
      </c>
      <c r="BX3518" t="s">
        <v>200</v>
      </c>
      <c r="BY3518" t="s">
        <v>200</v>
      </c>
      <c r="BZ3518" t="s">
        <v>200</v>
      </c>
      <c r="CA3518" t="s">
        <v>200</v>
      </c>
      <c r="CB3518" t="s">
        <v>200</v>
      </c>
      <c r="CC3518" t="s">
        <v>200</v>
      </c>
      <c r="CD3518" t="s">
        <v>200</v>
      </c>
      <c r="CE3518" t="s">
        <v>200</v>
      </c>
      <c r="CF3518" t="s">
        <v>200</v>
      </c>
      <c r="CG3518" t="s">
        <v>200</v>
      </c>
      <c r="CH3518" t="s">
        <v>200</v>
      </c>
      <c r="CI3518" t="s">
        <v>200</v>
      </c>
      <c r="CJ3518" t="s">
        <v>200</v>
      </c>
      <c r="CK3518" t="s">
        <v>200</v>
      </c>
      <c r="CL3518" t="s">
        <v>200</v>
      </c>
      <c r="CM3518" t="s">
        <v>200</v>
      </c>
      <c r="CN3518" t="s">
        <v>200</v>
      </c>
      <c r="CO3518" t="s">
        <v>200</v>
      </c>
      <c r="CP3518" t="s">
        <v>200</v>
      </c>
      <c r="CQ3518" t="s">
        <v>200</v>
      </c>
      <c r="CR3518" t="s">
        <v>200</v>
      </c>
      <c r="CS3518" t="s">
        <v>200</v>
      </c>
      <c r="CT3518" t="s">
        <v>200</v>
      </c>
      <c r="CU3518" t="s">
        <v>200</v>
      </c>
      <c r="CV3518" t="s">
        <v>200</v>
      </c>
      <c r="CW3518" t="s">
        <v>200</v>
      </c>
      <c r="CX3518" t="s">
        <v>200</v>
      </c>
      <c r="CY3518" t="s">
        <v>200</v>
      </c>
      <c r="CZ3518" t="s">
        <v>200</v>
      </c>
      <c r="DA3518" t="s">
        <v>200</v>
      </c>
      <c r="DB3518" t="s">
        <v>200</v>
      </c>
      <c r="DC3518" t="s">
        <v>200</v>
      </c>
      <c r="DD3518" t="s">
        <v>200</v>
      </c>
      <c r="DE3518" t="s">
        <v>200</v>
      </c>
      <c r="DF3518" t="s">
        <v>200</v>
      </c>
      <c r="DG3518" t="s">
        <v>200</v>
      </c>
      <c r="DH3518" t="s">
        <v>200</v>
      </c>
      <c r="DI3518" t="s">
        <v>200</v>
      </c>
      <c r="DJ3518" t="s">
        <v>200</v>
      </c>
      <c r="DK3518" t="s">
        <v>200</v>
      </c>
      <c r="DL3518" t="s">
        <v>200</v>
      </c>
      <c r="DM3518" t="s">
        <v>20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  <c r="EF3518">
        <v>0</v>
      </c>
      <c r="EG3518">
        <v>0</v>
      </c>
      <c r="EH3518">
        <v>0</v>
      </c>
      <c r="EI3518">
        <v>0</v>
      </c>
      <c r="EJ3518">
        <v>0</v>
      </c>
      <c r="EK3518">
        <v>0</v>
      </c>
      <c r="EL3518">
        <v>0</v>
      </c>
      <c r="EM3518">
        <v>0</v>
      </c>
      <c r="EN3518">
        <v>0</v>
      </c>
      <c r="EO3518">
        <v>0</v>
      </c>
      <c r="EP3518">
        <v>0</v>
      </c>
      <c r="EQ3518">
        <v>0</v>
      </c>
      <c r="ER3518">
        <v>0</v>
      </c>
      <c r="ES3518">
        <v>0</v>
      </c>
      <c r="ET3518">
        <v>0</v>
      </c>
      <c r="EU3518">
        <v>0</v>
      </c>
      <c r="EV3518">
        <v>0</v>
      </c>
      <c r="EW3518">
        <v>0</v>
      </c>
      <c r="EX3518">
        <v>0</v>
      </c>
      <c r="EY3518">
        <v>0</v>
      </c>
      <c r="EZ3518">
        <v>0</v>
      </c>
      <c r="FA3518">
        <v>0</v>
      </c>
      <c r="FB3518">
        <v>0</v>
      </c>
      <c r="FC3518">
        <v>0</v>
      </c>
      <c r="FD3518">
        <v>0</v>
      </c>
      <c r="FE3518">
        <v>0</v>
      </c>
      <c r="FF3518">
        <v>0</v>
      </c>
      <c r="FG3518">
        <v>0</v>
      </c>
      <c r="FH3518">
        <v>0</v>
      </c>
      <c r="FI3518">
        <v>0</v>
      </c>
      <c r="FJ3518">
        <v>0</v>
      </c>
      <c r="FK3518">
        <v>0</v>
      </c>
      <c r="FL3518">
        <v>0</v>
      </c>
      <c r="FM3518">
        <v>0</v>
      </c>
      <c r="FN3518">
        <v>0</v>
      </c>
      <c r="FO3518">
        <v>0</v>
      </c>
      <c r="FP3518">
        <v>0</v>
      </c>
      <c r="FQ3518">
        <v>0</v>
      </c>
      <c r="FR3518">
        <v>0</v>
      </c>
      <c r="FS3518">
        <v>0</v>
      </c>
      <c r="FT3518">
        <v>0</v>
      </c>
      <c r="FU3518">
        <v>0</v>
      </c>
      <c r="FV3518">
        <v>0</v>
      </c>
      <c r="FZ3518" t="s">
        <v>200</v>
      </c>
      <c r="GA3518" t="s">
        <v>200</v>
      </c>
      <c r="GB3518" t="s">
        <v>200</v>
      </c>
      <c r="GC3518" t="s">
        <v>200</v>
      </c>
      <c r="GD3518" t="s">
        <v>200</v>
      </c>
      <c r="GE3518" t="s">
        <v>200</v>
      </c>
      <c r="GF3518" t="s">
        <v>200</v>
      </c>
    </row>
    <row r="3519" spans="1:189" hidden="1" x14ac:dyDescent="0.2">
      <c r="A3519">
        <v>5402</v>
      </c>
      <c r="B3519" t="s">
        <v>4814</v>
      </c>
      <c r="C3519" t="s">
        <v>189</v>
      </c>
      <c r="D3519" t="s">
        <v>190</v>
      </c>
      <c r="E3519">
        <v>1993</v>
      </c>
      <c r="F3519" s="1">
        <v>41866</v>
      </c>
      <c r="G3519" t="s">
        <v>4872</v>
      </c>
      <c r="H3519">
        <v>27471</v>
      </c>
      <c r="I3519">
        <v>1</v>
      </c>
      <c r="J3519" t="s">
        <v>189</v>
      </c>
      <c r="K3519" t="s">
        <v>190</v>
      </c>
      <c r="L3519">
        <v>38.979999999999997</v>
      </c>
      <c r="M3519">
        <v>11.54</v>
      </c>
      <c r="N3519">
        <v>50.48</v>
      </c>
      <c r="O3519">
        <v>14.43</v>
      </c>
      <c r="P3519">
        <v>-11.5</v>
      </c>
      <c r="Q3519" s="1">
        <v>43978</v>
      </c>
      <c r="R3519">
        <v>22.97</v>
      </c>
      <c r="S3519">
        <v>12.51</v>
      </c>
      <c r="T3519">
        <v>9.69</v>
      </c>
      <c r="U3519">
        <v>5.42</v>
      </c>
      <c r="V3519">
        <v>137</v>
      </c>
      <c r="W3519">
        <v>55</v>
      </c>
      <c r="X3519">
        <v>13.28</v>
      </c>
      <c r="Y3519">
        <v>0.40145900000000001</v>
      </c>
      <c r="Z3519">
        <v>30</v>
      </c>
      <c r="AA3519">
        <v>5</v>
      </c>
      <c r="AB3519">
        <v>0.16666600000000001</v>
      </c>
      <c r="AC3519" t="s">
        <v>506</v>
      </c>
      <c r="AD3519" t="s">
        <v>247</v>
      </c>
      <c r="AE3519">
        <v>133</v>
      </c>
      <c r="AF3519">
        <v>54</v>
      </c>
      <c r="AG3519">
        <v>0.40601503</v>
      </c>
      <c r="AH3519">
        <v>29</v>
      </c>
      <c r="AI3519">
        <v>4</v>
      </c>
      <c r="AJ3519">
        <v>0.137931</v>
      </c>
      <c r="AK3519">
        <v>1469</v>
      </c>
      <c r="AL3519">
        <v>65.02</v>
      </c>
      <c r="AM3519">
        <v>-96.57</v>
      </c>
      <c r="AN3519">
        <v>39.58</v>
      </c>
      <c r="AO3519">
        <v>14.38</v>
      </c>
      <c r="AP3519">
        <v>358</v>
      </c>
      <c r="AQ3519" t="s">
        <v>198</v>
      </c>
      <c r="AR3519">
        <v>136</v>
      </c>
      <c r="AS3519">
        <v>55</v>
      </c>
      <c r="AT3519">
        <v>0.40441176000000001</v>
      </c>
      <c r="AU3519">
        <v>30</v>
      </c>
      <c r="AV3519">
        <v>5</v>
      </c>
      <c r="AW3519">
        <v>0.16666600000000001</v>
      </c>
      <c r="AX3519">
        <v>2082</v>
      </c>
      <c r="AY3519">
        <v>92.55</v>
      </c>
      <c r="AZ3519">
        <v>-2.86</v>
      </c>
      <c r="BA3519">
        <v>59.05</v>
      </c>
      <c r="BC3519" t="s">
        <v>195</v>
      </c>
      <c r="BE3519">
        <v>12.54</v>
      </c>
      <c r="BF3519">
        <v>15</v>
      </c>
      <c r="BG3519">
        <v>9.1999999999999993</v>
      </c>
      <c r="BH3519">
        <v>32.770000000000003</v>
      </c>
      <c r="BI3519">
        <v>0</v>
      </c>
      <c r="BJ3519">
        <v>0</v>
      </c>
      <c r="BK3519">
        <v>0</v>
      </c>
      <c r="BL3519">
        <v>0</v>
      </c>
      <c r="BM3519">
        <v>1</v>
      </c>
      <c r="BN3519">
        <v>230</v>
      </c>
      <c r="BO3519" s="1">
        <v>43915</v>
      </c>
      <c r="BP3519" s="1"/>
      <c r="BQ3519" s="1">
        <v>41866</v>
      </c>
      <c r="BR3519" t="s">
        <v>199</v>
      </c>
      <c r="BT3519">
        <v>0</v>
      </c>
      <c r="BU3519">
        <v>1</v>
      </c>
      <c r="BV3519" s="1">
        <v>42506</v>
      </c>
      <c r="BW3519" t="s">
        <v>192</v>
      </c>
      <c r="BX3519" t="s">
        <v>200</v>
      </c>
      <c r="BY3519" t="s">
        <v>200</v>
      </c>
      <c r="BZ3519" t="s">
        <v>200</v>
      </c>
      <c r="CA3519" t="s">
        <v>200</v>
      </c>
      <c r="CB3519" t="s">
        <v>200</v>
      </c>
      <c r="CC3519" t="s">
        <v>200</v>
      </c>
      <c r="CD3519" t="s">
        <v>200</v>
      </c>
      <c r="CE3519" t="s">
        <v>200</v>
      </c>
      <c r="CF3519" t="s">
        <v>200</v>
      </c>
      <c r="CG3519" t="s">
        <v>200</v>
      </c>
      <c r="CH3519" t="s">
        <v>200</v>
      </c>
      <c r="CI3519" t="s">
        <v>200</v>
      </c>
      <c r="CJ3519" t="s">
        <v>200</v>
      </c>
      <c r="CK3519" t="s">
        <v>200</v>
      </c>
      <c r="CL3519" t="s">
        <v>200</v>
      </c>
      <c r="CM3519" t="s">
        <v>200</v>
      </c>
      <c r="CN3519" t="s">
        <v>200</v>
      </c>
      <c r="CO3519" t="s">
        <v>200</v>
      </c>
      <c r="CP3519" t="s">
        <v>200</v>
      </c>
      <c r="CQ3519" t="s">
        <v>200</v>
      </c>
      <c r="CR3519" t="s">
        <v>200</v>
      </c>
      <c r="CS3519" t="s">
        <v>200</v>
      </c>
      <c r="CT3519" t="s">
        <v>200</v>
      </c>
      <c r="CU3519" t="s">
        <v>200</v>
      </c>
      <c r="CV3519" t="s">
        <v>200</v>
      </c>
      <c r="CW3519" t="s">
        <v>200</v>
      </c>
      <c r="CX3519" t="s">
        <v>200</v>
      </c>
      <c r="CY3519" t="s">
        <v>200</v>
      </c>
      <c r="CZ3519" t="s">
        <v>200</v>
      </c>
      <c r="DA3519" t="s">
        <v>200</v>
      </c>
      <c r="DB3519" t="s">
        <v>200</v>
      </c>
      <c r="DC3519" t="s">
        <v>200</v>
      </c>
      <c r="DD3519" t="s">
        <v>200</v>
      </c>
      <c r="DE3519" t="s">
        <v>200</v>
      </c>
      <c r="DF3519" t="s">
        <v>200</v>
      </c>
      <c r="DG3519" t="s">
        <v>200</v>
      </c>
      <c r="DH3519" t="s">
        <v>200</v>
      </c>
      <c r="DI3519" t="s">
        <v>200</v>
      </c>
      <c r="DJ3519" t="s">
        <v>200</v>
      </c>
      <c r="DK3519" t="s">
        <v>200</v>
      </c>
      <c r="DL3519" t="s">
        <v>200</v>
      </c>
      <c r="DM3519" t="s">
        <v>20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  <c r="EF3519">
        <v>0</v>
      </c>
      <c r="EG3519">
        <v>0</v>
      </c>
      <c r="EH3519">
        <v>0</v>
      </c>
      <c r="EI3519">
        <v>0</v>
      </c>
      <c r="EJ3519">
        <v>0</v>
      </c>
      <c r="EK3519">
        <v>0</v>
      </c>
      <c r="EL3519">
        <v>0</v>
      </c>
      <c r="EM3519">
        <v>0</v>
      </c>
      <c r="EN3519">
        <v>0</v>
      </c>
      <c r="EO3519">
        <v>0</v>
      </c>
      <c r="EP3519">
        <v>0</v>
      </c>
      <c r="EQ3519">
        <v>0</v>
      </c>
      <c r="ER3519">
        <v>0</v>
      </c>
      <c r="ES3519">
        <v>0</v>
      </c>
      <c r="ET3519">
        <v>0</v>
      </c>
      <c r="EU3519">
        <v>0</v>
      </c>
      <c r="EV3519">
        <v>0</v>
      </c>
      <c r="EW3519">
        <v>0</v>
      </c>
      <c r="EX3519">
        <v>0</v>
      </c>
      <c r="EY3519">
        <v>0</v>
      </c>
      <c r="EZ3519">
        <v>0</v>
      </c>
      <c r="FA3519">
        <v>0</v>
      </c>
      <c r="FB3519">
        <v>0</v>
      </c>
      <c r="FC3519">
        <v>0</v>
      </c>
      <c r="FD3519">
        <v>0</v>
      </c>
      <c r="FE3519">
        <v>0</v>
      </c>
      <c r="FF3519">
        <v>0</v>
      </c>
      <c r="FG3519">
        <v>0</v>
      </c>
      <c r="FH3519">
        <v>0</v>
      </c>
      <c r="FI3519">
        <v>0</v>
      </c>
      <c r="FJ3519">
        <v>0</v>
      </c>
      <c r="FK3519">
        <v>0</v>
      </c>
      <c r="FL3519">
        <v>0</v>
      </c>
      <c r="FM3519">
        <v>0</v>
      </c>
      <c r="FN3519">
        <v>0</v>
      </c>
      <c r="FO3519">
        <v>0</v>
      </c>
      <c r="FP3519">
        <v>0</v>
      </c>
      <c r="FQ3519">
        <v>0</v>
      </c>
      <c r="FR3519">
        <v>0</v>
      </c>
      <c r="FS3519">
        <v>0</v>
      </c>
      <c r="FT3519">
        <v>0</v>
      </c>
      <c r="FU3519">
        <v>0</v>
      </c>
      <c r="FV3519">
        <v>0</v>
      </c>
      <c r="FZ3519" t="s">
        <v>200</v>
      </c>
      <c r="GA3519" t="s">
        <v>200</v>
      </c>
      <c r="GB3519" t="s">
        <v>200</v>
      </c>
      <c r="GC3519" t="s">
        <v>200</v>
      </c>
      <c r="GD3519" t="s">
        <v>200</v>
      </c>
      <c r="GE3519" t="s">
        <v>200</v>
      </c>
      <c r="GF3519" t="s">
        <v>200</v>
      </c>
    </row>
    <row r="3520" spans="1:189" hidden="1" x14ac:dyDescent="0.2">
      <c r="A3520">
        <v>5402</v>
      </c>
      <c r="B3520" t="s">
        <v>4814</v>
      </c>
      <c r="C3520" t="s">
        <v>189</v>
      </c>
      <c r="D3520" t="s">
        <v>190</v>
      </c>
      <c r="E3520">
        <v>1993</v>
      </c>
      <c r="F3520" s="1">
        <v>41774</v>
      </c>
      <c r="G3520" t="s">
        <v>4267</v>
      </c>
      <c r="H3520">
        <v>15731</v>
      </c>
      <c r="I3520">
        <v>1</v>
      </c>
      <c r="J3520" t="s">
        <v>189</v>
      </c>
      <c r="K3520" t="s">
        <v>190</v>
      </c>
      <c r="L3520">
        <v>38.979999999999997</v>
      </c>
      <c r="M3520">
        <v>11.54</v>
      </c>
      <c r="N3520">
        <v>50.48</v>
      </c>
      <c r="O3520">
        <v>14.43</v>
      </c>
      <c r="P3520">
        <v>-11.5</v>
      </c>
      <c r="Q3520" s="1">
        <v>43978</v>
      </c>
      <c r="R3520">
        <v>23.16</v>
      </c>
      <c r="S3520">
        <v>51.52</v>
      </c>
      <c r="T3520">
        <v>10.119999999999999</v>
      </c>
      <c r="U3520">
        <v>21.21</v>
      </c>
      <c r="V3520">
        <v>137</v>
      </c>
      <c r="W3520">
        <v>55</v>
      </c>
      <c r="X3520">
        <v>13.040000000000001</v>
      </c>
      <c r="Y3520">
        <v>0.40145900000000001</v>
      </c>
      <c r="Z3520">
        <v>30</v>
      </c>
      <c r="AA3520">
        <v>5</v>
      </c>
      <c r="AB3520">
        <v>0.16666600000000001</v>
      </c>
      <c r="AC3520" t="s">
        <v>334</v>
      </c>
      <c r="AD3520" t="s">
        <v>247</v>
      </c>
      <c r="AE3520">
        <v>133</v>
      </c>
      <c r="AF3520">
        <v>54</v>
      </c>
      <c r="AG3520">
        <v>0.40601503</v>
      </c>
      <c r="AH3520">
        <v>29</v>
      </c>
      <c r="AI3520">
        <v>4</v>
      </c>
      <c r="AJ3520">
        <v>0.137931</v>
      </c>
      <c r="AK3520">
        <v>2045</v>
      </c>
      <c r="AL3520">
        <v>49.7</v>
      </c>
      <c r="AM3520">
        <v>8.3699999999999992</v>
      </c>
      <c r="AN3520">
        <v>52.44</v>
      </c>
      <c r="AO3520">
        <v>14.1</v>
      </c>
      <c r="AP3520">
        <v>114</v>
      </c>
      <c r="AQ3520" t="s">
        <v>198</v>
      </c>
      <c r="AR3520">
        <v>136</v>
      </c>
      <c r="AS3520">
        <v>55</v>
      </c>
      <c r="AT3520">
        <v>0.40441176000000001</v>
      </c>
      <c r="AU3520">
        <v>30</v>
      </c>
      <c r="AV3520">
        <v>5</v>
      </c>
      <c r="AW3520">
        <v>0.16666600000000001</v>
      </c>
      <c r="AX3520">
        <v>2082</v>
      </c>
      <c r="AY3520">
        <v>92.55</v>
      </c>
      <c r="AZ3520">
        <v>-2.86</v>
      </c>
      <c r="BA3520">
        <v>59.05</v>
      </c>
      <c r="BC3520" t="s">
        <v>195</v>
      </c>
      <c r="BE3520">
        <v>16.190000000000001</v>
      </c>
      <c r="BF3520">
        <v>19.78</v>
      </c>
      <c r="BG3520">
        <v>12.69</v>
      </c>
      <c r="BH3520">
        <v>2.88</v>
      </c>
      <c r="BI3520">
        <v>0</v>
      </c>
      <c r="BJ3520">
        <v>0</v>
      </c>
      <c r="BK3520">
        <v>0</v>
      </c>
      <c r="BL3520">
        <v>0</v>
      </c>
      <c r="BM3520">
        <v>1</v>
      </c>
      <c r="BN3520">
        <v>230</v>
      </c>
      <c r="BO3520" s="1">
        <v>43915</v>
      </c>
      <c r="BP3520" s="1"/>
      <c r="BQ3520" s="1">
        <v>41774</v>
      </c>
      <c r="BR3520" t="s">
        <v>199</v>
      </c>
      <c r="BT3520">
        <v>0</v>
      </c>
      <c r="BU3520">
        <v>1</v>
      </c>
      <c r="BV3520" s="1">
        <v>41957</v>
      </c>
      <c r="BW3520" t="s">
        <v>192</v>
      </c>
      <c r="BX3520" t="s">
        <v>200</v>
      </c>
      <c r="BY3520" t="s">
        <v>200</v>
      </c>
      <c r="BZ3520" t="s">
        <v>200</v>
      </c>
      <c r="CA3520" t="s">
        <v>200</v>
      </c>
      <c r="CB3520" t="s">
        <v>200</v>
      </c>
      <c r="CC3520" t="s">
        <v>200</v>
      </c>
      <c r="CD3520" t="s">
        <v>200</v>
      </c>
      <c r="CE3520" t="s">
        <v>200</v>
      </c>
      <c r="CF3520" t="s">
        <v>200</v>
      </c>
      <c r="CG3520" t="s">
        <v>200</v>
      </c>
      <c r="CH3520" t="s">
        <v>200</v>
      </c>
      <c r="CI3520" t="s">
        <v>200</v>
      </c>
      <c r="CJ3520" t="s">
        <v>200</v>
      </c>
      <c r="CK3520" t="s">
        <v>200</v>
      </c>
      <c r="CL3520" t="s">
        <v>200</v>
      </c>
      <c r="CM3520" t="s">
        <v>200</v>
      </c>
      <c r="CN3520" t="s">
        <v>200</v>
      </c>
      <c r="CO3520" t="s">
        <v>200</v>
      </c>
      <c r="CP3520" t="s">
        <v>200</v>
      </c>
      <c r="CQ3520" t="s">
        <v>200</v>
      </c>
      <c r="CR3520" t="s">
        <v>200</v>
      </c>
      <c r="CS3520" t="s">
        <v>200</v>
      </c>
      <c r="CT3520" t="s">
        <v>200</v>
      </c>
      <c r="CU3520" t="s">
        <v>200</v>
      </c>
      <c r="CV3520" t="s">
        <v>200</v>
      </c>
      <c r="CW3520" t="s">
        <v>200</v>
      </c>
      <c r="CX3520" t="s">
        <v>200</v>
      </c>
      <c r="CY3520" t="s">
        <v>200</v>
      </c>
      <c r="CZ3520" t="s">
        <v>200</v>
      </c>
      <c r="DA3520" t="s">
        <v>200</v>
      </c>
      <c r="DB3520" t="s">
        <v>200</v>
      </c>
      <c r="DC3520" t="s">
        <v>200</v>
      </c>
      <c r="DD3520" t="s">
        <v>200</v>
      </c>
      <c r="DE3520" t="s">
        <v>200</v>
      </c>
      <c r="DF3520" t="s">
        <v>200</v>
      </c>
      <c r="DG3520" t="s">
        <v>200</v>
      </c>
      <c r="DH3520" t="s">
        <v>200</v>
      </c>
      <c r="DI3520" t="s">
        <v>200</v>
      </c>
      <c r="DJ3520" t="s">
        <v>200</v>
      </c>
      <c r="DK3520" t="s">
        <v>200</v>
      </c>
      <c r="DL3520" t="s">
        <v>200</v>
      </c>
      <c r="DM3520" t="s">
        <v>20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  <c r="EF3520">
        <v>0</v>
      </c>
      <c r="EG3520">
        <v>0</v>
      </c>
      <c r="EH3520">
        <v>0</v>
      </c>
      <c r="EI3520">
        <v>0</v>
      </c>
      <c r="EJ3520">
        <v>0</v>
      </c>
      <c r="EK3520">
        <v>0</v>
      </c>
      <c r="EL3520">
        <v>0</v>
      </c>
      <c r="EM3520">
        <v>0</v>
      </c>
      <c r="EN3520">
        <v>0</v>
      </c>
      <c r="EO3520">
        <v>0</v>
      </c>
      <c r="EP3520">
        <v>0</v>
      </c>
      <c r="EQ3520">
        <v>0</v>
      </c>
      <c r="ER3520">
        <v>0</v>
      </c>
      <c r="ES3520">
        <v>0</v>
      </c>
      <c r="ET3520">
        <v>0</v>
      </c>
      <c r="EU3520">
        <v>0</v>
      </c>
      <c r="EV3520">
        <v>0</v>
      </c>
      <c r="EW3520">
        <v>0</v>
      </c>
      <c r="EX3520">
        <v>0</v>
      </c>
      <c r="EY3520">
        <v>0</v>
      </c>
      <c r="EZ3520">
        <v>0</v>
      </c>
      <c r="FA3520">
        <v>0</v>
      </c>
      <c r="FB3520">
        <v>0</v>
      </c>
      <c r="FC3520">
        <v>0</v>
      </c>
      <c r="FD3520">
        <v>0</v>
      </c>
      <c r="FE3520">
        <v>0</v>
      </c>
      <c r="FF3520">
        <v>0</v>
      </c>
      <c r="FG3520">
        <v>0</v>
      </c>
      <c r="FH3520">
        <v>0</v>
      </c>
      <c r="FI3520">
        <v>0</v>
      </c>
      <c r="FJ3520">
        <v>0</v>
      </c>
      <c r="FK3520">
        <v>0</v>
      </c>
      <c r="FL3520">
        <v>0</v>
      </c>
      <c r="FM3520">
        <v>0</v>
      </c>
      <c r="FN3520">
        <v>0</v>
      </c>
      <c r="FO3520">
        <v>0</v>
      </c>
      <c r="FP3520">
        <v>0</v>
      </c>
      <c r="FQ3520">
        <v>0</v>
      </c>
      <c r="FR3520">
        <v>0</v>
      </c>
      <c r="FS3520">
        <v>0</v>
      </c>
      <c r="FT3520">
        <v>0</v>
      </c>
      <c r="FU3520">
        <v>0</v>
      </c>
      <c r="FV3520">
        <v>0</v>
      </c>
      <c r="FZ3520" t="s">
        <v>200</v>
      </c>
      <c r="GA3520" t="s">
        <v>200</v>
      </c>
      <c r="GB3520" t="s">
        <v>200</v>
      </c>
      <c r="GC3520" t="s">
        <v>200</v>
      </c>
      <c r="GD3520" t="s">
        <v>200</v>
      </c>
      <c r="GE3520" t="s">
        <v>200</v>
      </c>
      <c r="GF3520" t="s">
        <v>200</v>
      </c>
    </row>
    <row r="3521" spans="1:189" hidden="1" x14ac:dyDescent="0.2">
      <c r="A3521">
        <v>5402</v>
      </c>
      <c r="B3521" t="s">
        <v>4814</v>
      </c>
      <c r="C3521" t="s">
        <v>189</v>
      </c>
      <c r="D3521" t="s">
        <v>190</v>
      </c>
      <c r="E3521">
        <v>1993</v>
      </c>
      <c r="F3521" s="1">
        <v>42506</v>
      </c>
      <c r="G3521" t="s">
        <v>4873</v>
      </c>
      <c r="H3521">
        <v>4295</v>
      </c>
      <c r="I3521">
        <v>1</v>
      </c>
      <c r="J3521" t="s">
        <v>189</v>
      </c>
      <c r="K3521" t="s">
        <v>190</v>
      </c>
      <c r="L3521">
        <v>38.979999999999997</v>
      </c>
      <c r="M3521">
        <v>11.54</v>
      </c>
      <c r="N3521">
        <v>50.48</v>
      </c>
      <c r="O3521">
        <v>14.43</v>
      </c>
      <c r="P3521">
        <v>-11.5</v>
      </c>
      <c r="Q3521" s="1">
        <v>43978</v>
      </c>
      <c r="R3521">
        <v>23.62</v>
      </c>
      <c r="S3521">
        <v>52.64</v>
      </c>
      <c r="T3521">
        <v>6.65</v>
      </c>
      <c r="U3521">
        <v>13.71</v>
      </c>
      <c r="V3521">
        <v>137</v>
      </c>
      <c r="W3521">
        <v>55</v>
      </c>
      <c r="X3521">
        <v>16.97</v>
      </c>
      <c r="Y3521">
        <v>0.40145900000000001</v>
      </c>
      <c r="Z3521">
        <v>30</v>
      </c>
      <c r="AA3521">
        <v>5</v>
      </c>
      <c r="AB3521">
        <v>0.16666600000000001</v>
      </c>
      <c r="AC3521" t="s">
        <v>506</v>
      </c>
      <c r="AD3521" t="s">
        <v>247</v>
      </c>
      <c r="AE3521">
        <v>133</v>
      </c>
      <c r="AF3521">
        <v>54</v>
      </c>
      <c r="AG3521">
        <v>0.40601503</v>
      </c>
      <c r="AH3521">
        <v>29</v>
      </c>
      <c r="AI3521">
        <v>4</v>
      </c>
      <c r="AJ3521">
        <v>0.137931</v>
      </c>
      <c r="AK3521">
        <v>2045</v>
      </c>
      <c r="AL3521">
        <v>49.7</v>
      </c>
      <c r="AM3521">
        <v>8.3699999999999992</v>
      </c>
      <c r="AN3521">
        <v>52.44</v>
      </c>
      <c r="AO3521">
        <v>14.1</v>
      </c>
      <c r="AP3521">
        <v>189</v>
      </c>
      <c r="AQ3521" t="s">
        <v>198</v>
      </c>
      <c r="AR3521">
        <v>136</v>
      </c>
      <c r="AS3521">
        <v>55</v>
      </c>
      <c r="AT3521">
        <v>0.40441176000000001</v>
      </c>
      <c r="AU3521">
        <v>30</v>
      </c>
      <c r="AV3521">
        <v>5</v>
      </c>
      <c r="AW3521">
        <v>0.16666600000000001</v>
      </c>
      <c r="AX3521">
        <v>2082</v>
      </c>
      <c r="AY3521">
        <v>92.55</v>
      </c>
      <c r="AZ3521">
        <v>-2.86</v>
      </c>
      <c r="BA3521">
        <v>59.05</v>
      </c>
      <c r="BC3521" t="s">
        <v>195</v>
      </c>
      <c r="BE3521">
        <v>17.95</v>
      </c>
      <c r="BF3521">
        <v>22</v>
      </c>
      <c r="BG3521">
        <v>8.9600000000000009</v>
      </c>
      <c r="BH3521">
        <v>65.930000000000007</v>
      </c>
      <c r="BI3521">
        <v>0</v>
      </c>
      <c r="BJ3521">
        <v>0</v>
      </c>
      <c r="BK3521">
        <v>0</v>
      </c>
      <c r="BL3521">
        <v>0</v>
      </c>
      <c r="BM3521">
        <v>1</v>
      </c>
      <c r="BN3521">
        <v>230</v>
      </c>
      <c r="BO3521" s="1">
        <v>43915</v>
      </c>
      <c r="BP3521" s="1"/>
      <c r="BQ3521" s="1">
        <v>42506</v>
      </c>
      <c r="BR3521" t="s">
        <v>199</v>
      </c>
      <c r="BT3521">
        <v>0</v>
      </c>
      <c r="BU3521">
        <v>1</v>
      </c>
      <c r="BV3521" s="1">
        <v>42689</v>
      </c>
      <c r="BW3521" t="s">
        <v>192</v>
      </c>
      <c r="BX3521" t="s">
        <v>200</v>
      </c>
      <c r="BY3521" t="s">
        <v>200</v>
      </c>
      <c r="BZ3521" t="s">
        <v>200</v>
      </c>
      <c r="CA3521" t="s">
        <v>200</v>
      </c>
      <c r="CB3521" t="s">
        <v>200</v>
      </c>
      <c r="CC3521" t="s">
        <v>200</v>
      </c>
      <c r="CD3521" t="s">
        <v>200</v>
      </c>
      <c r="CE3521" t="s">
        <v>200</v>
      </c>
      <c r="CF3521" t="s">
        <v>200</v>
      </c>
      <c r="CG3521" t="s">
        <v>200</v>
      </c>
      <c r="CH3521" t="s">
        <v>200</v>
      </c>
      <c r="CI3521" t="s">
        <v>200</v>
      </c>
      <c r="CJ3521" t="s">
        <v>200</v>
      </c>
      <c r="CK3521" t="s">
        <v>200</v>
      </c>
      <c r="CL3521" t="s">
        <v>200</v>
      </c>
      <c r="CM3521" t="s">
        <v>200</v>
      </c>
      <c r="CN3521" t="s">
        <v>200</v>
      </c>
      <c r="CO3521" t="s">
        <v>200</v>
      </c>
      <c r="CP3521" t="s">
        <v>200</v>
      </c>
      <c r="CQ3521" t="s">
        <v>200</v>
      </c>
      <c r="CR3521" t="s">
        <v>200</v>
      </c>
      <c r="CS3521" t="s">
        <v>200</v>
      </c>
      <c r="CT3521" t="s">
        <v>200</v>
      </c>
      <c r="CU3521" t="s">
        <v>200</v>
      </c>
      <c r="CV3521" t="s">
        <v>200</v>
      </c>
      <c r="CW3521" t="s">
        <v>200</v>
      </c>
      <c r="CX3521" t="s">
        <v>200</v>
      </c>
      <c r="CY3521" t="s">
        <v>200</v>
      </c>
      <c r="CZ3521" t="s">
        <v>200</v>
      </c>
      <c r="DA3521" t="s">
        <v>200</v>
      </c>
      <c r="DB3521" t="s">
        <v>200</v>
      </c>
      <c r="DC3521" t="s">
        <v>200</v>
      </c>
      <c r="DD3521" t="s">
        <v>200</v>
      </c>
      <c r="DE3521" t="s">
        <v>200</v>
      </c>
      <c r="DF3521" t="s">
        <v>200</v>
      </c>
      <c r="DG3521" t="s">
        <v>200</v>
      </c>
      <c r="DH3521" t="s">
        <v>200</v>
      </c>
      <c r="DI3521" t="s">
        <v>200</v>
      </c>
      <c r="DJ3521" t="s">
        <v>200</v>
      </c>
      <c r="DK3521" t="s">
        <v>200</v>
      </c>
      <c r="DL3521" t="s">
        <v>200</v>
      </c>
      <c r="DM3521" t="s">
        <v>20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  <c r="EF3521">
        <v>0</v>
      </c>
      <c r="EG3521">
        <v>0</v>
      </c>
      <c r="EH3521">
        <v>0</v>
      </c>
      <c r="EI3521">
        <v>0</v>
      </c>
      <c r="EJ3521">
        <v>0</v>
      </c>
      <c r="EK3521">
        <v>0</v>
      </c>
      <c r="EL3521">
        <v>0</v>
      </c>
      <c r="EM3521">
        <v>0</v>
      </c>
      <c r="EN3521">
        <v>0</v>
      </c>
      <c r="EO3521">
        <v>0</v>
      </c>
      <c r="EP3521">
        <v>0</v>
      </c>
      <c r="EQ3521">
        <v>0</v>
      </c>
      <c r="ER3521">
        <v>0</v>
      </c>
      <c r="ES3521">
        <v>0</v>
      </c>
      <c r="ET3521">
        <v>0</v>
      </c>
      <c r="EU3521">
        <v>0</v>
      </c>
      <c r="EV3521">
        <v>0</v>
      </c>
      <c r="EW3521">
        <v>0</v>
      </c>
      <c r="EX3521">
        <v>0</v>
      </c>
      <c r="EY3521">
        <v>0</v>
      </c>
      <c r="EZ3521">
        <v>0</v>
      </c>
      <c r="FA3521">
        <v>0</v>
      </c>
      <c r="FB3521">
        <v>0</v>
      </c>
      <c r="FC3521">
        <v>0</v>
      </c>
      <c r="FD3521">
        <v>0</v>
      </c>
      <c r="FE3521">
        <v>0</v>
      </c>
      <c r="FF3521">
        <v>0</v>
      </c>
      <c r="FG3521">
        <v>0</v>
      </c>
      <c r="FH3521">
        <v>0</v>
      </c>
      <c r="FI3521">
        <v>0</v>
      </c>
      <c r="FJ3521">
        <v>0</v>
      </c>
      <c r="FK3521">
        <v>0</v>
      </c>
      <c r="FL3521">
        <v>0</v>
      </c>
      <c r="FM3521">
        <v>0</v>
      </c>
      <c r="FN3521">
        <v>0</v>
      </c>
      <c r="FO3521">
        <v>0</v>
      </c>
      <c r="FP3521">
        <v>0</v>
      </c>
      <c r="FQ3521">
        <v>0</v>
      </c>
      <c r="FR3521">
        <v>0</v>
      </c>
      <c r="FS3521">
        <v>0</v>
      </c>
      <c r="FT3521">
        <v>0</v>
      </c>
      <c r="FU3521">
        <v>0</v>
      </c>
      <c r="FV3521">
        <v>0</v>
      </c>
      <c r="FZ3521" t="s">
        <v>200</v>
      </c>
      <c r="GA3521" t="s">
        <v>200</v>
      </c>
      <c r="GB3521" t="s">
        <v>200</v>
      </c>
      <c r="GC3521" t="s">
        <v>200</v>
      </c>
      <c r="GD3521" t="s">
        <v>200</v>
      </c>
      <c r="GE3521" t="s">
        <v>200</v>
      </c>
      <c r="GF3521" t="s">
        <v>200</v>
      </c>
    </row>
    <row r="3522" spans="1:189" hidden="1" x14ac:dyDescent="0.2">
      <c r="A3522">
        <v>5402</v>
      </c>
      <c r="B3522" t="s">
        <v>4814</v>
      </c>
      <c r="C3522" t="s">
        <v>189</v>
      </c>
      <c r="D3522" t="s">
        <v>190</v>
      </c>
      <c r="E3522">
        <v>1993</v>
      </c>
      <c r="F3522" s="1">
        <v>41957</v>
      </c>
      <c r="G3522" t="s">
        <v>4874</v>
      </c>
      <c r="H3522">
        <v>31369</v>
      </c>
      <c r="I3522">
        <v>1</v>
      </c>
      <c r="J3522" t="s">
        <v>189</v>
      </c>
      <c r="K3522" t="s">
        <v>190</v>
      </c>
      <c r="L3522">
        <v>38.979999999999997</v>
      </c>
      <c r="M3522">
        <v>11.54</v>
      </c>
      <c r="N3522">
        <v>50.48</v>
      </c>
      <c r="O3522">
        <v>14.43</v>
      </c>
      <c r="P3522">
        <v>-11.5</v>
      </c>
      <c r="Q3522" s="1">
        <v>43978</v>
      </c>
      <c r="R3522">
        <v>23.85</v>
      </c>
      <c r="S3522">
        <v>15.28</v>
      </c>
      <c r="T3522">
        <v>4.5999999999999996</v>
      </c>
      <c r="U3522">
        <v>3.04</v>
      </c>
      <c r="V3522">
        <v>137</v>
      </c>
      <c r="W3522">
        <v>55</v>
      </c>
      <c r="X3522">
        <v>19.25</v>
      </c>
      <c r="Y3522">
        <v>0.40145900000000001</v>
      </c>
      <c r="Z3522">
        <v>30</v>
      </c>
      <c r="AA3522">
        <v>5</v>
      </c>
      <c r="AB3522">
        <v>0.16666600000000001</v>
      </c>
      <c r="AC3522" t="s">
        <v>334</v>
      </c>
      <c r="AD3522" t="s">
        <v>247</v>
      </c>
      <c r="AE3522">
        <v>133</v>
      </c>
      <c r="AF3522">
        <v>54</v>
      </c>
      <c r="AG3522">
        <v>0.40601503</v>
      </c>
      <c r="AH3522">
        <v>29</v>
      </c>
      <c r="AI3522">
        <v>4</v>
      </c>
      <c r="AJ3522">
        <v>0.137931</v>
      </c>
      <c r="AK3522">
        <v>2045</v>
      </c>
      <c r="AL3522">
        <v>49.7</v>
      </c>
      <c r="AM3522">
        <v>8.3699999999999992</v>
      </c>
      <c r="AN3522">
        <v>52.44</v>
      </c>
      <c r="AO3522">
        <v>14.1</v>
      </c>
      <c r="AP3522">
        <v>182</v>
      </c>
      <c r="AQ3522" t="s">
        <v>198</v>
      </c>
      <c r="AR3522">
        <v>136</v>
      </c>
      <c r="AS3522">
        <v>55</v>
      </c>
      <c r="AT3522">
        <v>0.40441176000000001</v>
      </c>
      <c r="AU3522">
        <v>30</v>
      </c>
      <c r="AV3522">
        <v>5</v>
      </c>
      <c r="AW3522">
        <v>0.16666600000000001</v>
      </c>
      <c r="AX3522">
        <v>2082</v>
      </c>
      <c r="AY3522">
        <v>92.55</v>
      </c>
      <c r="AZ3522">
        <v>-2.86</v>
      </c>
      <c r="BA3522">
        <v>59.05</v>
      </c>
      <c r="BC3522" t="s">
        <v>195</v>
      </c>
      <c r="BE3522">
        <v>11.95</v>
      </c>
      <c r="BF3522">
        <v>14.8</v>
      </c>
      <c r="BG3522">
        <v>55</v>
      </c>
      <c r="BH3522">
        <v>34.9</v>
      </c>
      <c r="BI3522">
        <v>0</v>
      </c>
      <c r="BJ3522">
        <v>0</v>
      </c>
      <c r="BK3522">
        <v>0</v>
      </c>
      <c r="BL3522">
        <v>0</v>
      </c>
      <c r="BM3522">
        <v>1</v>
      </c>
      <c r="BN3522">
        <v>230</v>
      </c>
      <c r="BO3522" s="1">
        <v>43915</v>
      </c>
      <c r="BP3522" s="1"/>
      <c r="BQ3522" s="1">
        <v>41957</v>
      </c>
      <c r="BR3522" t="s">
        <v>199</v>
      </c>
      <c r="BT3522">
        <v>0</v>
      </c>
      <c r="BU3522">
        <v>1</v>
      </c>
      <c r="BV3522" s="1">
        <v>42506</v>
      </c>
      <c r="BW3522" t="s">
        <v>192</v>
      </c>
      <c r="BX3522" t="s">
        <v>200</v>
      </c>
      <c r="BY3522" t="s">
        <v>200</v>
      </c>
      <c r="BZ3522" t="s">
        <v>200</v>
      </c>
      <c r="CA3522" t="s">
        <v>200</v>
      </c>
      <c r="CB3522" t="s">
        <v>200</v>
      </c>
      <c r="CC3522" t="s">
        <v>200</v>
      </c>
      <c r="CD3522" t="s">
        <v>200</v>
      </c>
      <c r="CE3522" t="s">
        <v>200</v>
      </c>
      <c r="CF3522" t="s">
        <v>200</v>
      </c>
      <c r="CG3522" t="s">
        <v>200</v>
      </c>
      <c r="CH3522" t="s">
        <v>200</v>
      </c>
      <c r="CI3522" t="s">
        <v>200</v>
      </c>
      <c r="CJ3522" t="s">
        <v>200</v>
      </c>
      <c r="CK3522" t="s">
        <v>200</v>
      </c>
      <c r="CL3522" t="s">
        <v>200</v>
      </c>
      <c r="CM3522" t="s">
        <v>200</v>
      </c>
      <c r="CN3522" t="s">
        <v>200</v>
      </c>
      <c r="CO3522" t="s">
        <v>200</v>
      </c>
      <c r="CP3522" t="s">
        <v>200</v>
      </c>
      <c r="CQ3522" t="s">
        <v>200</v>
      </c>
      <c r="CR3522" t="s">
        <v>200</v>
      </c>
      <c r="CS3522" t="s">
        <v>200</v>
      </c>
      <c r="CT3522" t="s">
        <v>200</v>
      </c>
      <c r="CU3522" t="s">
        <v>200</v>
      </c>
      <c r="CV3522" t="s">
        <v>200</v>
      </c>
      <c r="CW3522" t="s">
        <v>200</v>
      </c>
      <c r="CX3522" t="s">
        <v>200</v>
      </c>
      <c r="CY3522" t="s">
        <v>200</v>
      </c>
      <c r="CZ3522" t="s">
        <v>200</v>
      </c>
      <c r="DA3522" t="s">
        <v>200</v>
      </c>
      <c r="DB3522" t="s">
        <v>200</v>
      </c>
      <c r="DC3522" t="s">
        <v>200</v>
      </c>
      <c r="DD3522" t="s">
        <v>200</v>
      </c>
      <c r="DE3522" t="s">
        <v>200</v>
      </c>
      <c r="DF3522" t="s">
        <v>200</v>
      </c>
      <c r="DG3522" t="s">
        <v>200</v>
      </c>
      <c r="DH3522" t="s">
        <v>200</v>
      </c>
      <c r="DI3522" t="s">
        <v>200</v>
      </c>
      <c r="DJ3522" t="s">
        <v>200</v>
      </c>
      <c r="DK3522" t="s">
        <v>200</v>
      </c>
      <c r="DL3522" t="s">
        <v>200</v>
      </c>
      <c r="DM3522" t="s">
        <v>20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  <c r="EF3522">
        <v>0</v>
      </c>
      <c r="EG3522">
        <v>0</v>
      </c>
      <c r="EH3522">
        <v>0</v>
      </c>
      <c r="EI3522">
        <v>0</v>
      </c>
      <c r="EJ3522">
        <v>0</v>
      </c>
      <c r="EK3522">
        <v>0</v>
      </c>
      <c r="EL3522">
        <v>0</v>
      </c>
      <c r="EM3522">
        <v>0</v>
      </c>
      <c r="EN3522">
        <v>0</v>
      </c>
      <c r="EO3522">
        <v>0</v>
      </c>
      <c r="EP3522">
        <v>0</v>
      </c>
      <c r="EQ3522">
        <v>0</v>
      </c>
      <c r="ER3522">
        <v>0</v>
      </c>
      <c r="ES3522">
        <v>0</v>
      </c>
      <c r="ET3522">
        <v>0</v>
      </c>
      <c r="EU3522">
        <v>0</v>
      </c>
      <c r="EV3522">
        <v>0</v>
      </c>
      <c r="EW3522">
        <v>0</v>
      </c>
      <c r="EX3522">
        <v>0</v>
      </c>
      <c r="EY3522">
        <v>0</v>
      </c>
      <c r="EZ3522">
        <v>0</v>
      </c>
      <c r="FA3522">
        <v>0</v>
      </c>
      <c r="FB3522">
        <v>0</v>
      </c>
      <c r="FC3522">
        <v>0</v>
      </c>
      <c r="FD3522">
        <v>0</v>
      </c>
      <c r="FE3522">
        <v>0</v>
      </c>
      <c r="FF3522">
        <v>0</v>
      </c>
      <c r="FG3522">
        <v>0</v>
      </c>
      <c r="FH3522">
        <v>0</v>
      </c>
      <c r="FI3522">
        <v>0</v>
      </c>
      <c r="FJ3522">
        <v>0</v>
      </c>
      <c r="FK3522">
        <v>0</v>
      </c>
      <c r="FL3522">
        <v>0</v>
      </c>
      <c r="FM3522">
        <v>0</v>
      </c>
      <c r="FN3522">
        <v>0</v>
      </c>
      <c r="FO3522">
        <v>0</v>
      </c>
      <c r="FP3522">
        <v>0</v>
      </c>
      <c r="FQ3522">
        <v>0</v>
      </c>
      <c r="FR3522">
        <v>0</v>
      </c>
      <c r="FS3522">
        <v>0</v>
      </c>
      <c r="FT3522">
        <v>0</v>
      </c>
      <c r="FU3522">
        <v>0</v>
      </c>
      <c r="FV3522">
        <v>0</v>
      </c>
      <c r="FZ3522" t="s">
        <v>200</v>
      </c>
      <c r="GA3522" t="s">
        <v>200</v>
      </c>
      <c r="GB3522" t="s">
        <v>200</v>
      </c>
      <c r="GC3522" t="s">
        <v>200</v>
      </c>
      <c r="GD3522" t="s">
        <v>200</v>
      </c>
      <c r="GE3522" t="s">
        <v>200</v>
      </c>
      <c r="GF3522" t="s">
        <v>200</v>
      </c>
    </row>
    <row r="3523" spans="1:189" hidden="1" x14ac:dyDescent="0.2">
      <c r="A3523">
        <v>5402</v>
      </c>
      <c r="B3523" t="s">
        <v>4814</v>
      </c>
      <c r="C3523" t="s">
        <v>189</v>
      </c>
      <c r="D3523" t="s">
        <v>190</v>
      </c>
      <c r="E3523">
        <v>1993</v>
      </c>
      <c r="F3523" s="1">
        <v>41957</v>
      </c>
      <c r="G3523" t="s">
        <v>4875</v>
      </c>
      <c r="H3523">
        <v>31588</v>
      </c>
      <c r="I3523">
        <v>1</v>
      </c>
      <c r="J3523" t="s">
        <v>189</v>
      </c>
      <c r="K3523" t="s">
        <v>190</v>
      </c>
      <c r="L3523">
        <v>38.979999999999997</v>
      </c>
      <c r="M3523">
        <v>11.54</v>
      </c>
      <c r="N3523">
        <v>50.48</v>
      </c>
      <c r="O3523">
        <v>14.43</v>
      </c>
      <c r="P3523">
        <v>-11.5</v>
      </c>
      <c r="Q3523" s="1">
        <v>43978</v>
      </c>
      <c r="R3523">
        <v>26.83</v>
      </c>
      <c r="S3523">
        <v>12.58</v>
      </c>
      <c r="T3523">
        <v>11.56</v>
      </c>
      <c r="U3523">
        <v>5.61</v>
      </c>
      <c r="V3523">
        <v>137</v>
      </c>
      <c r="W3523">
        <v>55</v>
      </c>
      <c r="X3523">
        <v>15.269999999999998</v>
      </c>
      <c r="Y3523">
        <v>0.40145900000000001</v>
      </c>
      <c r="Z3523">
        <v>30</v>
      </c>
      <c r="AA3523">
        <v>5</v>
      </c>
      <c r="AB3523">
        <v>0.16666600000000001</v>
      </c>
      <c r="AC3523" t="s">
        <v>334</v>
      </c>
      <c r="AD3523" t="s">
        <v>247</v>
      </c>
      <c r="AE3523">
        <v>133</v>
      </c>
      <c r="AF3523">
        <v>54</v>
      </c>
      <c r="AG3523">
        <v>0.40601503</v>
      </c>
      <c r="AH3523">
        <v>29</v>
      </c>
      <c r="AI3523">
        <v>4</v>
      </c>
      <c r="AJ3523">
        <v>0.137931</v>
      </c>
      <c r="AK3523">
        <v>2045</v>
      </c>
      <c r="AL3523">
        <v>49.7</v>
      </c>
      <c r="AM3523">
        <v>8.3699999999999992</v>
      </c>
      <c r="AN3523">
        <v>52.44</v>
      </c>
      <c r="AO3523">
        <v>14.1</v>
      </c>
      <c r="AP3523">
        <v>672</v>
      </c>
      <c r="AQ3523" t="s">
        <v>198</v>
      </c>
      <c r="AR3523">
        <v>136</v>
      </c>
      <c r="AS3523">
        <v>55</v>
      </c>
      <c r="AT3523">
        <v>0.40441176000000001</v>
      </c>
      <c r="AU3523">
        <v>30</v>
      </c>
      <c r="AV3523">
        <v>5</v>
      </c>
      <c r="AW3523">
        <v>0.16666600000000001</v>
      </c>
      <c r="AX3523">
        <v>2082</v>
      </c>
      <c r="AY3523">
        <v>92.55</v>
      </c>
      <c r="AZ3523">
        <v>-2.86</v>
      </c>
      <c r="BA3523">
        <v>59.05</v>
      </c>
      <c r="BC3523" t="s">
        <v>195</v>
      </c>
      <c r="BE3523">
        <v>13.42</v>
      </c>
      <c r="BF3523">
        <v>16.899999999999999</v>
      </c>
      <c r="BG3523">
        <v>51.95</v>
      </c>
      <c r="BH3523">
        <v>35.39</v>
      </c>
      <c r="BI3523">
        <v>0</v>
      </c>
      <c r="BJ3523">
        <v>0</v>
      </c>
      <c r="BK3523">
        <v>0</v>
      </c>
      <c r="BL3523">
        <v>0</v>
      </c>
      <c r="BM3523">
        <v>1</v>
      </c>
      <c r="BN3523">
        <v>230</v>
      </c>
      <c r="BO3523" s="1">
        <v>43915</v>
      </c>
      <c r="BP3523" s="1"/>
      <c r="BQ3523" s="1">
        <v>41957</v>
      </c>
      <c r="BR3523" t="s">
        <v>199</v>
      </c>
      <c r="BT3523">
        <v>0</v>
      </c>
      <c r="BU3523">
        <v>1</v>
      </c>
      <c r="BV3523" s="1">
        <v>42689</v>
      </c>
      <c r="BW3523" t="s">
        <v>192</v>
      </c>
      <c r="BX3523" t="s">
        <v>200</v>
      </c>
      <c r="BY3523" t="s">
        <v>200</v>
      </c>
      <c r="BZ3523" t="s">
        <v>200</v>
      </c>
      <c r="CA3523" t="s">
        <v>200</v>
      </c>
      <c r="CB3523" t="s">
        <v>200</v>
      </c>
      <c r="CC3523" t="s">
        <v>200</v>
      </c>
      <c r="CD3523" t="s">
        <v>200</v>
      </c>
      <c r="CE3523" t="s">
        <v>200</v>
      </c>
      <c r="CF3523" t="s">
        <v>200</v>
      </c>
      <c r="CG3523" t="s">
        <v>200</v>
      </c>
      <c r="CH3523" t="s">
        <v>200</v>
      </c>
      <c r="CI3523" t="s">
        <v>200</v>
      </c>
      <c r="CJ3523" t="s">
        <v>200</v>
      </c>
      <c r="CK3523" t="s">
        <v>200</v>
      </c>
      <c r="CL3523" t="s">
        <v>200</v>
      </c>
      <c r="CM3523" t="s">
        <v>200</v>
      </c>
      <c r="CN3523" t="s">
        <v>200</v>
      </c>
      <c r="CO3523" t="s">
        <v>200</v>
      </c>
      <c r="CP3523" t="s">
        <v>200</v>
      </c>
      <c r="CQ3523" t="s">
        <v>200</v>
      </c>
      <c r="CR3523" t="s">
        <v>200</v>
      </c>
      <c r="CS3523" t="s">
        <v>200</v>
      </c>
      <c r="CT3523" t="s">
        <v>200</v>
      </c>
      <c r="CU3523" t="s">
        <v>200</v>
      </c>
      <c r="CV3523" t="s">
        <v>200</v>
      </c>
      <c r="CW3523" t="s">
        <v>200</v>
      </c>
      <c r="CX3523" t="s">
        <v>200</v>
      </c>
      <c r="CY3523" t="s">
        <v>200</v>
      </c>
      <c r="CZ3523" t="s">
        <v>200</v>
      </c>
      <c r="DA3523" t="s">
        <v>200</v>
      </c>
      <c r="DB3523" t="s">
        <v>200</v>
      </c>
      <c r="DC3523" t="s">
        <v>200</v>
      </c>
      <c r="DD3523" t="s">
        <v>200</v>
      </c>
      <c r="DE3523" t="s">
        <v>200</v>
      </c>
      <c r="DF3523" t="s">
        <v>200</v>
      </c>
      <c r="DG3523" t="s">
        <v>200</v>
      </c>
      <c r="DH3523" t="s">
        <v>200</v>
      </c>
      <c r="DI3523" t="s">
        <v>200</v>
      </c>
      <c r="DJ3523" t="s">
        <v>200</v>
      </c>
      <c r="DK3523" t="s">
        <v>200</v>
      </c>
      <c r="DL3523" t="s">
        <v>200</v>
      </c>
      <c r="DM3523" t="s">
        <v>20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0</v>
      </c>
      <c r="FD3523">
        <v>0</v>
      </c>
      <c r="FE3523">
        <v>0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0</v>
      </c>
      <c r="FV3523">
        <v>0</v>
      </c>
      <c r="FZ3523" t="s">
        <v>200</v>
      </c>
      <c r="GA3523" t="s">
        <v>200</v>
      </c>
      <c r="GB3523" t="s">
        <v>200</v>
      </c>
      <c r="GC3523" t="s">
        <v>200</v>
      </c>
      <c r="GD3523" t="s">
        <v>200</v>
      </c>
      <c r="GE3523" t="s">
        <v>200</v>
      </c>
      <c r="GF3523" t="s">
        <v>200</v>
      </c>
    </row>
    <row r="3524" spans="1:189" hidden="1" x14ac:dyDescent="0.2">
      <c r="A3524">
        <v>5402</v>
      </c>
      <c r="B3524" t="s">
        <v>4814</v>
      </c>
      <c r="C3524" t="s">
        <v>189</v>
      </c>
      <c r="D3524" t="s">
        <v>190</v>
      </c>
      <c r="E3524">
        <v>1993</v>
      </c>
      <c r="F3524" s="1">
        <v>42048</v>
      </c>
      <c r="G3524" t="s">
        <v>4876</v>
      </c>
      <c r="H3524">
        <v>32662</v>
      </c>
      <c r="I3524">
        <v>1</v>
      </c>
      <c r="J3524" t="s">
        <v>189</v>
      </c>
      <c r="K3524" t="s">
        <v>190</v>
      </c>
      <c r="L3524">
        <v>38.979999999999997</v>
      </c>
      <c r="M3524">
        <v>11.54</v>
      </c>
      <c r="N3524">
        <v>50.48</v>
      </c>
      <c r="O3524">
        <v>14.43</v>
      </c>
      <c r="P3524">
        <v>-11.5</v>
      </c>
      <c r="Q3524" s="1">
        <v>43978</v>
      </c>
      <c r="R3524">
        <v>29.13</v>
      </c>
      <c r="S3524">
        <v>5.84</v>
      </c>
      <c r="T3524">
        <v>48.98</v>
      </c>
      <c r="U3524">
        <v>9.25</v>
      </c>
      <c r="V3524">
        <v>137</v>
      </c>
      <c r="W3524">
        <v>55</v>
      </c>
      <c r="X3524">
        <v>-19.849999999999998</v>
      </c>
      <c r="Y3524">
        <v>0.40145900000000001</v>
      </c>
      <c r="Z3524">
        <v>30</v>
      </c>
      <c r="AA3524">
        <v>5</v>
      </c>
      <c r="AB3524">
        <v>0.16666600000000001</v>
      </c>
      <c r="AC3524" t="s">
        <v>506</v>
      </c>
      <c r="AD3524" t="s">
        <v>247</v>
      </c>
      <c r="AE3524">
        <v>133</v>
      </c>
      <c r="AF3524">
        <v>54</v>
      </c>
      <c r="AG3524">
        <v>0.40601503</v>
      </c>
      <c r="AH3524">
        <v>29</v>
      </c>
      <c r="AI3524">
        <v>4</v>
      </c>
      <c r="AJ3524">
        <v>0.137931</v>
      </c>
      <c r="AK3524">
        <v>2045</v>
      </c>
      <c r="AL3524">
        <v>49.7</v>
      </c>
      <c r="AM3524">
        <v>8.3699999999999992</v>
      </c>
      <c r="AN3524">
        <v>52.44</v>
      </c>
      <c r="AO3524">
        <v>14.1</v>
      </c>
      <c r="AP3524">
        <v>118</v>
      </c>
      <c r="AQ3524" t="s">
        <v>198</v>
      </c>
      <c r="AR3524">
        <v>136</v>
      </c>
      <c r="AS3524">
        <v>55</v>
      </c>
      <c r="AT3524">
        <v>0.40441176000000001</v>
      </c>
      <c r="AU3524">
        <v>30</v>
      </c>
      <c r="AV3524">
        <v>5</v>
      </c>
      <c r="AW3524">
        <v>0.16666600000000001</v>
      </c>
      <c r="AX3524">
        <v>2082</v>
      </c>
      <c r="AY3524">
        <v>92.55</v>
      </c>
      <c r="AZ3524">
        <v>-2.86</v>
      </c>
      <c r="BA3524">
        <v>59.05</v>
      </c>
      <c r="BC3524" t="s">
        <v>195</v>
      </c>
      <c r="BE3524">
        <v>12.53</v>
      </c>
      <c r="BF3524">
        <v>16.09</v>
      </c>
      <c r="BG3524">
        <v>-26.72</v>
      </c>
      <c r="BH3524">
        <v>20.25</v>
      </c>
      <c r="BI3524">
        <v>0</v>
      </c>
      <c r="BJ3524">
        <v>0</v>
      </c>
      <c r="BK3524">
        <v>0</v>
      </c>
      <c r="BL3524">
        <v>0</v>
      </c>
      <c r="BM3524">
        <v>1</v>
      </c>
      <c r="BN3524">
        <v>230</v>
      </c>
      <c r="BO3524" s="1">
        <v>43915</v>
      </c>
      <c r="BP3524" s="1"/>
      <c r="BQ3524" s="1">
        <v>42048</v>
      </c>
      <c r="BR3524" t="s">
        <v>199</v>
      </c>
      <c r="BT3524">
        <v>0</v>
      </c>
      <c r="BU3524">
        <v>1</v>
      </c>
      <c r="BV3524" s="1">
        <v>43692</v>
      </c>
      <c r="BW3524" t="s">
        <v>192</v>
      </c>
      <c r="BX3524" t="s">
        <v>200</v>
      </c>
      <c r="BY3524" t="s">
        <v>200</v>
      </c>
      <c r="BZ3524" t="s">
        <v>200</v>
      </c>
      <c r="CA3524" t="s">
        <v>200</v>
      </c>
      <c r="CB3524" t="s">
        <v>200</v>
      </c>
      <c r="CC3524" t="s">
        <v>200</v>
      </c>
      <c r="CD3524" t="s">
        <v>200</v>
      </c>
      <c r="CE3524" t="s">
        <v>200</v>
      </c>
      <c r="CF3524" t="s">
        <v>200</v>
      </c>
      <c r="CG3524" t="s">
        <v>200</v>
      </c>
      <c r="CH3524" t="s">
        <v>200</v>
      </c>
      <c r="CI3524" t="s">
        <v>200</v>
      </c>
      <c r="CJ3524" t="s">
        <v>200</v>
      </c>
      <c r="CK3524" t="s">
        <v>200</v>
      </c>
      <c r="CL3524" t="s">
        <v>200</v>
      </c>
      <c r="CM3524" t="s">
        <v>200</v>
      </c>
      <c r="CN3524" t="s">
        <v>200</v>
      </c>
      <c r="CO3524" t="s">
        <v>200</v>
      </c>
      <c r="CP3524" t="s">
        <v>200</v>
      </c>
      <c r="CQ3524" t="s">
        <v>200</v>
      </c>
      <c r="CR3524" t="s">
        <v>200</v>
      </c>
      <c r="CS3524" t="s">
        <v>200</v>
      </c>
      <c r="CT3524" t="s">
        <v>200</v>
      </c>
      <c r="CU3524" t="s">
        <v>200</v>
      </c>
      <c r="CV3524" t="s">
        <v>200</v>
      </c>
      <c r="CW3524" t="s">
        <v>200</v>
      </c>
      <c r="CX3524" t="s">
        <v>200</v>
      </c>
      <c r="CY3524" t="s">
        <v>200</v>
      </c>
      <c r="CZ3524" t="s">
        <v>200</v>
      </c>
      <c r="DA3524" t="s">
        <v>200</v>
      </c>
      <c r="DB3524" t="s">
        <v>200</v>
      </c>
      <c r="DC3524" t="s">
        <v>200</v>
      </c>
      <c r="DD3524" t="s">
        <v>200</v>
      </c>
      <c r="DE3524" t="s">
        <v>200</v>
      </c>
      <c r="DF3524" t="s">
        <v>200</v>
      </c>
      <c r="DG3524" t="s">
        <v>200</v>
      </c>
      <c r="DH3524" t="s">
        <v>200</v>
      </c>
      <c r="DI3524" t="s">
        <v>200</v>
      </c>
      <c r="DJ3524" t="s">
        <v>200</v>
      </c>
      <c r="DK3524" t="s">
        <v>200</v>
      </c>
      <c r="DL3524" t="s">
        <v>200</v>
      </c>
      <c r="DM3524" t="s">
        <v>20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0</v>
      </c>
      <c r="FD3524">
        <v>0</v>
      </c>
      <c r="FE3524">
        <v>0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0</v>
      </c>
      <c r="FV3524">
        <v>0</v>
      </c>
      <c r="FZ3524" t="s">
        <v>200</v>
      </c>
      <c r="GA3524" t="s">
        <v>200</v>
      </c>
      <c r="GB3524" t="s">
        <v>200</v>
      </c>
      <c r="GC3524" t="s">
        <v>200</v>
      </c>
      <c r="GD3524" t="s">
        <v>200</v>
      </c>
      <c r="GE3524" t="s">
        <v>200</v>
      </c>
      <c r="GF3524" t="s">
        <v>200</v>
      </c>
    </row>
    <row r="3525" spans="1:189" hidden="1" x14ac:dyDescent="0.2">
      <c r="A3525">
        <v>5402</v>
      </c>
      <c r="B3525" t="s">
        <v>4814</v>
      </c>
      <c r="C3525" t="s">
        <v>189</v>
      </c>
      <c r="D3525" t="s">
        <v>190</v>
      </c>
      <c r="E3525">
        <v>1993</v>
      </c>
      <c r="F3525" s="1">
        <v>40815</v>
      </c>
      <c r="G3525" t="s">
        <v>4877</v>
      </c>
      <c r="H3525">
        <v>4188</v>
      </c>
      <c r="I3525">
        <v>1</v>
      </c>
      <c r="J3525" t="s">
        <v>189</v>
      </c>
      <c r="K3525" t="s">
        <v>190</v>
      </c>
      <c r="L3525">
        <v>38.979999999999997</v>
      </c>
      <c r="M3525">
        <v>11.54</v>
      </c>
      <c r="N3525">
        <v>50.48</v>
      </c>
      <c r="O3525">
        <v>14.43</v>
      </c>
      <c r="P3525">
        <v>-11.5</v>
      </c>
      <c r="Q3525" s="1">
        <v>43978</v>
      </c>
      <c r="R3525">
        <v>30.59</v>
      </c>
      <c r="S3525">
        <v>21.28</v>
      </c>
      <c r="T3525">
        <v>35.15</v>
      </c>
      <c r="U3525">
        <v>24.32</v>
      </c>
      <c r="V3525">
        <v>137</v>
      </c>
      <c r="W3525">
        <v>55</v>
      </c>
      <c r="X3525">
        <v>-4.5599999999999987</v>
      </c>
      <c r="Y3525">
        <v>0.40145900000000001</v>
      </c>
      <c r="Z3525">
        <v>30</v>
      </c>
      <c r="AA3525">
        <v>5</v>
      </c>
      <c r="AB3525">
        <v>0.16666600000000001</v>
      </c>
      <c r="AC3525" t="s">
        <v>832</v>
      </c>
      <c r="AD3525" t="s">
        <v>247</v>
      </c>
      <c r="AE3525">
        <v>133</v>
      </c>
      <c r="AF3525">
        <v>54</v>
      </c>
      <c r="AG3525">
        <v>0.40601503</v>
      </c>
      <c r="AH3525">
        <v>29</v>
      </c>
      <c r="AI3525">
        <v>4</v>
      </c>
      <c r="AJ3525">
        <v>0.137931</v>
      </c>
      <c r="AK3525">
        <v>2045</v>
      </c>
      <c r="AL3525">
        <v>49.7</v>
      </c>
      <c r="AM3525">
        <v>8.3699999999999992</v>
      </c>
      <c r="AN3525">
        <v>52.44</v>
      </c>
      <c r="AO3525">
        <v>14.1</v>
      </c>
      <c r="AP3525">
        <v>403</v>
      </c>
      <c r="AQ3525" t="s">
        <v>198</v>
      </c>
      <c r="AR3525">
        <v>136</v>
      </c>
      <c r="AS3525">
        <v>55</v>
      </c>
      <c r="AT3525">
        <v>0.40441176000000001</v>
      </c>
      <c r="AU3525">
        <v>30</v>
      </c>
      <c r="AV3525">
        <v>5</v>
      </c>
      <c r="AW3525">
        <v>0.16666600000000001</v>
      </c>
      <c r="AX3525">
        <v>2082</v>
      </c>
      <c r="AY3525">
        <v>92.55</v>
      </c>
      <c r="AZ3525">
        <v>-2.86</v>
      </c>
      <c r="BA3525">
        <v>59.05</v>
      </c>
      <c r="BC3525" t="s">
        <v>195</v>
      </c>
      <c r="BE3525">
        <v>4.25</v>
      </c>
      <c r="BF3525">
        <v>5.42</v>
      </c>
      <c r="BG3525">
        <v>105.72</v>
      </c>
      <c r="BH3525">
        <v>157.66</v>
      </c>
      <c r="BI3525">
        <v>0</v>
      </c>
      <c r="BJ3525">
        <v>0</v>
      </c>
      <c r="BK3525">
        <v>0</v>
      </c>
      <c r="BL3525">
        <v>0</v>
      </c>
      <c r="BM3525">
        <v>1</v>
      </c>
      <c r="BN3525">
        <v>230</v>
      </c>
      <c r="BO3525" s="1">
        <v>43915</v>
      </c>
      <c r="BP3525" s="1">
        <v>40815</v>
      </c>
      <c r="BQ3525" s="1">
        <v>40815</v>
      </c>
      <c r="BR3525" t="s">
        <v>199</v>
      </c>
      <c r="BT3525">
        <v>0</v>
      </c>
      <c r="BU3525">
        <v>1</v>
      </c>
      <c r="BV3525" s="1">
        <v>41320</v>
      </c>
      <c r="BW3525" t="s">
        <v>192</v>
      </c>
      <c r="BX3525" t="s">
        <v>200</v>
      </c>
      <c r="BY3525" t="s">
        <v>200</v>
      </c>
      <c r="BZ3525" t="s">
        <v>200</v>
      </c>
      <c r="CA3525" t="s">
        <v>200</v>
      </c>
      <c r="CB3525" t="s">
        <v>200</v>
      </c>
      <c r="CC3525" t="s">
        <v>200</v>
      </c>
      <c r="CD3525" t="s">
        <v>200</v>
      </c>
      <c r="CE3525" t="s">
        <v>200</v>
      </c>
      <c r="CF3525" t="s">
        <v>200</v>
      </c>
      <c r="CG3525" t="s">
        <v>200</v>
      </c>
      <c r="CH3525" t="s">
        <v>200</v>
      </c>
      <c r="CI3525" t="s">
        <v>200</v>
      </c>
      <c r="CJ3525" t="s">
        <v>200</v>
      </c>
      <c r="CK3525" t="s">
        <v>200</v>
      </c>
      <c r="CL3525" t="s">
        <v>200</v>
      </c>
      <c r="CM3525" t="s">
        <v>200</v>
      </c>
      <c r="CN3525" t="s">
        <v>200</v>
      </c>
      <c r="CO3525" t="s">
        <v>200</v>
      </c>
      <c r="CP3525" t="s">
        <v>200</v>
      </c>
      <c r="CQ3525" t="s">
        <v>200</v>
      </c>
      <c r="CR3525" t="s">
        <v>200</v>
      </c>
      <c r="CS3525" t="s">
        <v>200</v>
      </c>
      <c r="CT3525" t="s">
        <v>200</v>
      </c>
      <c r="CU3525" t="s">
        <v>200</v>
      </c>
      <c r="CV3525" t="s">
        <v>200</v>
      </c>
      <c r="CW3525" t="s">
        <v>200</v>
      </c>
      <c r="CX3525" t="s">
        <v>200</v>
      </c>
      <c r="CY3525" t="s">
        <v>200</v>
      </c>
      <c r="CZ3525" t="s">
        <v>200</v>
      </c>
      <c r="DA3525" t="s">
        <v>200</v>
      </c>
      <c r="DB3525" t="s">
        <v>200</v>
      </c>
      <c r="DC3525" t="s">
        <v>200</v>
      </c>
      <c r="DD3525" t="s">
        <v>200</v>
      </c>
      <c r="DE3525" t="s">
        <v>200</v>
      </c>
      <c r="DF3525" t="s">
        <v>200</v>
      </c>
      <c r="DG3525" t="s">
        <v>200</v>
      </c>
      <c r="DH3525" t="s">
        <v>200</v>
      </c>
      <c r="DI3525" t="s">
        <v>200</v>
      </c>
      <c r="DJ3525" t="s">
        <v>200</v>
      </c>
      <c r="DK3525" t="s">
        <v>200</v>
      </c>
      <c r="DL3525" t="s">
        <v>200</v>
      </c>
      <c r="DM3525" t="s">
        <v>20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0</v>
      </c>
      <c r="FD3525">
        <v>0</v>
      </c>
      <c r="FE3525">
        <v>0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0</v>
      </c>
      <c r="FV3525">
        <v>0</v>
      </c>
      <c r="FZ3525" t="s">
        <v>200</v>
      </c>
      <c r="GA3525" t="s">
        <v>200</v>
      </c>
      <c r="GB3525" t="s">
        <v>200</v>
      </c>
      <c r="GC3525" t="s">
        <v>200</v>
      </c>
      <c r="GD3525" t="s">
        <v>200</v>
      </c>
      <c r="GE3525" t="s">
        <v>200</v>
      </c>
      <c r="GF3525" t="s">
        <v>200</v>
      </c>
    </row>
    <row r="3526" spans="1:189" hidden="1" x14ac:dyDescent="0.2">
      <c r="A3526">
        <v>5402</v>
      </c>
      <c r="B3526" t="s">
        <v>4814</v>
      </c>
      <c r="C3526" t="s">
        <v>189</v>
      </c>
      <c r="D3526" t="s">
        <v>190</v>
      </c>
      <c r="E3526">
        <v>1993</v>
      </c>
      <c r="F3526" s="1">
        <v>41957</v>
      </c>
      <c r="G3526" t="s">
        <v>4878</v>
      </c>
      <c r="H3526">
        <v>2984</v>
      </c>
      <c r="I3526">
        <v>1</v>
      </c>
      <c r="J3526" t="s">
        <v>189</v>
      </c>
      <c r="K3526" t="s">
        <v>190</v>
      </c>
      <c r="L3526">
        <v>38.979999999999997</v>
      </c>
      <c r="M3526">
        <v>11.54</v>
      </c>
      <c r="N3526">
        <v>50.48</v>
      </c>
      <c r="O3526">
        <v>14.43</v>
      </c>
      <c r="P3526">
        <v>-11.5</v>
      </c>
      <c r="Q3526" s="1">
        <v>43978</v>
      </c>
      <c r="R3526">
        <v>30.69</v>
      </c>
      <c r="S3526">
        <v>19.48</v>
      </c>
      <c r="T3526">
        <v>4.5999999999999996</v>
      </c>
      <c r="U3526">
        <v>3.04</v>
      </c>
      <c r="V3526">
        <v>137</v>
      </c>
      <c r="W3526">
        <v>55</v>
      </c>
      <c r="X3526">
        <v>26.090000000000003</v>
      </c>
      <c r="Y3526">
        <v>0.40145900000000001</v>
      </c>
      <c r="Z3526">
        <v>30</v>
      </c>
      <c r="AA3526">
        <v>5</v>
      </c>
      <c r="AB3526">
        <v>0.16666600000000001</v>
      </c>
      <c r="AC3526" t="s">
        <v>506</v>
      </c>
      <c r="AD3526" t="s">
        <v>247</v>
      </c>
      <c r="AE3526">
        <v>133</v>
      </c>
      <c r="AF3526">
        <v>54</v>
      </c>
      <c r="AG3526">
        <v>0.40601503</v>
      </c>
      <c r="AH3526">
        <v>29</v>
      </c>
      <c r="AI3526">
        <v>4</v>
      </c>
      <c r="AJ3526">
        <v>0.137931</v>
      </c>
      <c r="AK3526">
        <v>2045</v>
      </c>
      <c r="AL3526">
        <v>49.7</v>
      </c>
      <c r="AM3526">
        <v>8.3699999999999992</v>
      </c>
      <c r="AN3526">
        <v>52.44</v>
      </c>
      <c r="AO3526">
        <v>14.1</v>
      </c>
      <c r="AP3526">
        <v>655</v>
      </c>
      <c r="AQ3526" t="s">
        <v>198</v>
      </c>
      <c r="AR3526">
        <v>136</v>
      </c>
      <c r="AS3526">
        <v>55</v>
      </c>
      <c r="AT3526">
        <v>0.40441176000000001</v>
      </c>
      <c r="AU3526">
        <v>30</v>
      </c>
      <c r="AV3526">
        <v>5</v>
      </c>
      <c r="AW3526">
        <v>0.16666600000000001</v>
      </c>
      <c r="AX3526">
        <v>2082</v>
      </c>
      <c r="AY3526">
        <v>92.55</v>
      </c>
      <c r="AZ3526">
        <v>-2.86</v>
      </c>
      <c r="BA3526">
        <v>59.05</v>
      </c>
      <c r="BC3526" t="s">
        <v>195</v>
      </c>
      <c r="BE3526">
        <v>11.34</v>
      </c>
      <c r="BF3526">
        <v>14.73</v>
      </c>
      <c r="BG3526">
        <v>-7.26</v>
      </c>
      <c r="BH3526">
        <v>76.98</v>
      </c>
      <c r="BI3526">
        <v>0</v>
      </c>
      <c r="BJ3526">
        <v>0</v>
      </c>
      <c r="BK3526">
        <v>0</v>
      </c>
      <c r="BL3526">
        <v>0</v>
      </c>
      <c r="BM3526">
        <v>1</v>
      </c>
      <c r="BN3526">
        <v>230</v>
      </c>
      <c r="BO3526" s="1">
        <v>43915</v>
      </c>
      <c r="BP3526" s="1"/>
      <c r="BQ3526" s="1">
        <v>41957</v>
      </c>
      <c r="BR3526" t="s">
        <v>199</v>
      </c>
      <c r="BT3526">
        <v>0</v>
      </c>
      <c r="BU3526">
        <v>1</v>
      </c>
      <c r="BV3526" s="1">
        <v>42506</v>
      </c>
      <c r="BW3526" t="s">
        <v>192</v>
      </c>
      <c r="BX3526" t="s">
        <v>200</v>
      </c>
      <c r="BY3526" t="s">
        <v>200</v>
      </c>
      <c r="BZ3526" t="s">
        <v>200</v>
      </c>
      <c r="CA3526" t="s">
        <v>200</v>
      </c>
      <c r="CB3526" t="s">
        <v>200</v>
      </c>
      <c r="CC3526" t="s">
        <v>200</v>
      </c>
      <c r="CD3526" t="s">
        <v>200</v>
      </c>
      <c r="CE3526" t="s">
        <v>200</v>
      </c>
      <c r="CF3526" t="s">
        <v>200</v>
      </c>
      <c r="CG3526" t="s">
        <v>200</v>
      </c>
      <c r="CH3526" t="s">
        <v>200</v>
      </c>
      <c r="CI3526" t="s">
        <v>200</v>
      </c>
      <c r="CJ3526" t="s">
        <v>200</v>
      </c>
      <c r="CK3526" t="s">
        <v>200</v>
      </c>
      <c r="CL3526" t="s">
        <v>200</v>
      </c>
      <c r="CM3526" t="s">
        <v>200</v>
      </c>
      <c r="CN3526" t="s">
        <v>200</v>
      </c>
      <c r="CO3526" t="s">
        <v>200</v>
      </c>
      <c r="CP3526" t="s">
        <v>200</v>
      </c>
      <c r="CQ3526" t="s">
        <v>200</v>
      </c>
      <c r="CR3526" t="s">
        <v>200</v>
      </c>
      <c r="CS3526" t="s">
        <v>200</v>
      </c>
      <c r="CT3526" t="s">
        <v>200</v>
      </c>
      <c r="CU3526" t="s">
        <v>200</v>
      </c>
      <c r="CV3526" t="s">
        <v>200</v>
      </c>
      <c r="CW3526" t="s">
        <v>200</v>
      </c>
      <c r="CX3526" t="s">
        <v>200</v>
      </c>
      <c r="CY3526" t="s">
        <v>200</v>
      </c>
      <c r="CZ3526" t="s">
        <v>200</v>
      </c>
      <c r="DA3526" t="s">
        <v>200</v>
      </c>
      <c r="DB3526" t="s">
        <v>200</v>
      </c>
      <c r="DC3526" t="s">
        <v>200</v>
      </c>
      <c r="DD3526" t="s">
        <v>200</v>
      </c>
      <c r="DE3526" t="s">
        <v>200</v>
      </c>
      <c r="DF3526" t="s">
        <v>200</v>
      </c>
      <c r="DG3526" t="s">
        <v>200</v>
      </c>
      <c r="DH3526" t="s">
        <v>200</v>
      </c>
      <c r="DI3526" t="s">
        <v>200</v>
      </c>
      <c r="DJ3526" t="s">
        <v>200</v>
      </c>
      <c r="DK3526" t="s">
        <v>200</v>
      </c>
      <c r="DL3526" t="s">
        <v>200</v>
      </c>
      <c r="DM3526" t="s">
        <v>20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0</v>
      </c>
      <c r="FD3526">
        <v>0</v>
      </c>
      <c r="FE3526">
        <v>0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0</v>
      </c>
      <c r="FV3526">
        <v>0</v>
      </c>
      <c r="FZ3526" t="s">
        <v>200</v>
      </c>
      <c r="GA3526" t="s">
        <v>200</v>
      </c>
      <c r="GB3526" t="s">
        <v>200</v>
      </c>
      <c r="GC3526" t="s">
        <v>200</v>
      </c>
      <c r="GD3526" t="s">
        <v>200</v>
      </c>
      <c r="GE3526" t="s">
        <v>200</v>
      </c>
      <c r="GF3526" t="s">
        <v>200</v>
      </c>
    </row>
    <row r="3527" spans="1:189" hidden="1" x14ac:dyDescent="0.2">
      <c r="A3527">
        <v>5402</v>
      </c>
      <c r="B3527" t="s">
        <v>4814</v>
      </c>
      <c r="C3527" t="s">
        <v>189</v>
      </c>
      <c r="D3527" t="s">
        <v>190</v>
      </c>
      <c r="E3527">
        <v>1993</v>
      </c>
      <c r="F3527" s="1">
        <v>42661</v>
      </c>
      <c r="G3527" t="s">
        <v>4879</v>
      </c>
      <c r="H3527">
        <v>40173</v>
      </c>
      <c r="I3527">
        <v>1</v>
      </c>
      <c r="J3527" t="s">
        <v>189</v>
      </c>
      <c r="K3527" t="s">
        <v>190</v>
      </c>
      <c r="L3527">
        <v>38.979999999999997</v>
      </c>
      <c r="M3527">
        <v>11.54</v>
      </c>
      <c r="N3527">
        <v>50.48</v>
      </c>
      <c r="O3527">
        <v>14.43</v>
      </c>
      <c r="P3527">
        <v>-11.5</v>
      </c>
      <c r="Q3527" s="1">
        <v>43978</v>
      </c>
      <c r="R3527">
        <v>33.909999999999997</v>
      </c>
      <c r="S3527">
        <v>10.89</v>
      </c>
      <c r="T3527">
        <v>40.9</v>
      </c>
      <c r="U3527">
        <v>12.91</v>
      </c>
      <c r="V3527">
        <v>137</v>
      </c>
      <c r="W3527">
        <v>55</v>
      </c>
      <c r="X3527">
        <v>-6.990000000000002</v>
      </c>
      <c r="Y3527">
        <v>0.40145900000000001</v>
      </c>
      <c r="Z3527">
        <v>30</v>
      </c>
      <c r="AA3527">
        <v>5</v>
      </c>
      <c r="AB3527">
        <v>0.16666600000000001</v>
      </c>
      <c r="AC3527" t="s">
        <v>334</v>
      </c>
      <c r="AD3527" t="s">
        <v>247</v>
      </c>
      <c r="AE3527">
        <v>133</v>
      </c>
      <c r="AF3527">
        <v>54</v>
      </c>
      <c r="AG3527">
        <v>0.40601503</v>
      </c>
      <c r="AH3527">
        <v>29</v>
      </c>
      <c r="AI3527">
        <v>4</v>
      </c>
      <c r="AJ3527">
        <v>0.137931</v>
      </c>
      <c r="AK3527">
        <v>2045</v>
      </c>
      <c r="AL3527">
        <v>49.7</v>
      </c>
      <c r="AM3527">
        <v>8.3699999999999992</v>
      </c>
      <c r="AN3527">
        <v>52.44</v>
      </c>
      <c r="AO3527">
        <v>14.1</v>
      </c>
      <c r="AP3527">
        <v>31</v>
      </c>
      <c r="AQ3527" t="s">
        <v>198</v>
      </c>
      <c r="AR3527">
        <v>136</v>
      </c>
      <c r="AS3527">
        <v>55</v>
      </c>
      <c r="AT3527">
        <v>0.40441176000000001</v>
      </c>
      <c r="AU3527">
        <v>30</v>
      </c>
      <c r="AV3527">
        <v>5</v>
      </c>
      <c r="AW3527">
        <v>0.16666600000000001</v>
      </c>
      <c r="AX3527">
        <v>2082</v>
      </c>
      <c r="AY3527">
        <v>92.55</v>
      </c>
      <c r="AZ3527">
        <v>-2.86</v>
      </c>
      <c r="BA3527">
        <v>59.05</v>
      </c>
      <c r="BC3527" t="s">
        <v>195</v>
      </c>
      <c r="BE3527">
        <v>12.62</v>
      </c>
      <c r="BF3527">
        <v>15.6</v>
      </c>
      <c r="BG3527">
        <v>-34.94</v>
      </c>
      <c r="BH3527">
        <v>20.25</v>
      </c>
      <c r="BI3527">
        <v>0</v>
      </c>
      <c r="BJ3527">
        <v>0</v>
      </c>
      <c r="BK3527">
        <v>0</v>
      </c>
      <c r="BL3527">
        <v>0</v>
      </c>
      <c r="BM3527">
        <v>1</v>
      </c>
      <c r="BN3527">
        <v>230</v>
      </c>
      <c r="BO3527" s="1">
        <v>43915</v>
      </c>
      <c r="BP3527" s="1"/>
      <c r="BQ3527" s="1">
        <v>42661</v>
      </c>
      <c r="BR3527" t="s">
        <v>199</v>
      </c>
      <c r="BT3527">
        <v>0</v>
      </c>
      <c r="BU3527">
        <v>1</v>
      </c>
      <c r="BV3527" s="1">
        <v>43692</v>
      </c>
      <c r="BW3527" t="s">
        <v>192</v>
      </c>
      <c r="BX3527" t="s">
        <v>200</v>
      </c>
      <c r="BY3527" t="s">
        <v>200</v>
      </c>
      <c r="BZ3527" t="s">
        <v>200</v>
      </c>
      <c r="CA3527" t="s">
        <v>200</v>
      </c>
      <c r="CB3527" t="s">
        <v>200</v>
      </c>
      <c r="CC3527" t="s">
        <v>200</v>
      </c>
      <c r="CD3527" t="s">
        <v>200</v>
      </c>
      <c r="CE3527" t="s">
        <v>200</v>
      </c>
      <c r="CF3527" t="s">
        <v>200</v>
      </c>
      <c r="CG3527" t="s">
        <v>200</v>
      </c>
      <c r="CH3527" t="s">
        <v>200</v>
      </c>
      <c r="CI3527" t="s">
        <v>200</v>
      </c>
      <c r="CJ3527" t="s">
        <v>200</v>
      </c>
      <c r="CK3527" t="s">
        <v>200</v>
      </c>
      <c r="CL3527" t="s">
        <v>200</v>
      </c>
      <c r="CM3527" t="s">
        <v>200</v>
      </c>
      <c r="CN3527" t="s">
        <v>200</v>
      </c>
      <c r="CO3527" t="s">
        <v>200</v>
      </c>
      <c r="CP3527" t="s">
        <v>200</v>
      </c>
      <c r="CQ3527" t="s">
        <v>200</v>
      </c>
      <c r="CR3527" t="s">
        <v>200</v>
      </c>
      <c r="CS3527" t="s">
        <v>200</v>
      </c>
      <c r="CT3527" t="s">
        <v>200</v>
      </c>
      <c r="CU3527" t="s">
        <v>200</v>
      </c>
      <c r="CV3527" t="s">
        <v>200</v>
      </c>
      <c r="CW3527" t="s">
        <v>200</v>
      </c>
      <c r="CX3527" t="s">
        <v>200</v>
      </c>
      <c r="CY3527" t="s">
        <v>200</v>
      </c>
      <c r="CZ3527" t="s">
        <v>200</v>
      </c>
      <c r="DA3527" t="s">
        <v>200</v>
      </c>
      <c r="DB3527" t="s">
        <v>200</v>
      </c>
      <c r="DC3527" t="s">
        <v>200</v>
      </c>
      <c r="DD3527" t="s">
        <v>200</v>
      </c>
      <c r="DE3527" t="s">
        <v>200</v>
      </c>
      <c r="DF3527" t="s">
        <v>200</v>
      </c>
      <c r="DG3527" t="s">
        <v>200</v>
      </c>
      <c r="DH3527" t="s">
        <v>200</v>
      </c>
      <c r="DI3527" t="s">
        <v>200</v>
      </c>
      <c r="DJ3527" t="s">
        <v>200</v>
      </c>
      <c r="DK3527" t="s">
        <v>200</v>
      </c>
      <c r="DL3527" t="s">
        <v>200</v>
      </c>
      <c r="DM3527" t="s">
        <v>20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0</v>
      </c>
      <c r="FD3527">
        <v>0</v>
      </c>
      <c r="FE3527">
        <v>0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0</v>
      </c>
      <c r="FV3527">
        <v>0</v>
      </c>
      <c r="FZ3527" t="s">
        <v>200</v>
      </c>
      <c r="GA3527" t="s">
        <v>200</v>
      </c>
      <c r="GB3527" t="s">
        <v>200</v>
      </c>
      <c r="GC3527" t="s">
        <v>200</v>
      </c>
      <c r="GD3527" t="s">
        <v>200</v>
      </c>
      <c r="GE3527" t="s">
        <v>200</v>
      </c>
      <c r="GF3527" t="s">
        <v>200</v>
      </c>
    </row>
    <row r="3528" spans="1:189" hidden="1" x14ac:dyDescent="0.2">
      <c r="A3528">
        <v>5402</v>
      </c>
      <c r="B3528" t="s">
        <v>4814</v>
      </c>
      <c r="C3528" t="s">
        <v>189</v>
      </c>
      <c r="D3528" t="s">
        <v>190</v>
      </c>
      <c r="E3528">
        <v>1993</v>
      </c>
      <c r="F3528" s="1">
        <v>41957</v>
      </c>
      <c r="G3528" t="s">
        <v>1356</v>
      </c>
      <c r="H3528">
        <v>1335</v>
      </c>
      <c r="I3528">
        <v>1</v>
      </c>
      <c r="J3528" t="s">
        <v>1095</v>
      </c>
      <c r="K3528" t="s">
        <v>424</v>
      </c>
      <c r="L3528">
        <v>38.979999999999997</v>
      </c>
      <c r="M3528">
        <v>11.54</v>
      </c>
      <c r="N3528">
        <v>50.48</v>
      </c>
      <c r="O3528">
        <v>14.43</v>
      </c>
      <c r="P3528">
        <v>-11.5</v>
      </c>
      <c r="Q3528" s="1">
        <v>43978</v>
      </c>
      <c r="R3528">
        <v>36.36</v>
      </c>
      <c r="S3528">
        <v>5.55</v>
      </c>
      <c r="T3528">
        <v>85.12</v>
      </c>
      <c r="U3528">
        <v>11.32</v>
      </c>
      <c r="V3528">
        <v>137</v>
      </c>
      <c r="W3528">
        <v>55</v>
      </c>
      <c r="X3528">
        <v>-48.760000000000005</v>
      </c>
      <c r="Y3528">
        <v>0.40145900000000001</v>
      </c>
      <c r="Z3528">
        <v>30</v>
      </c>
      <c r="AA3528">
        <v>5</v>
      </c>
      <c r="AB3528">
        <v>0.16666600000000001</v>
      </c>
      <c r="AC3528" t="s">
        <v>334</v>
      </c>
      <c r="AD3528" t="s">
        <v>247</v>
      </c>
      <c r="AE3528">
        <v>133</v>
      </c>
      <c r="AF3528">
        <v>54</v>
      </c>
      <c r="AG3528">
        <v>0.40601503</v>
      </c>
      <c r="AH3528">
        <v>29</v>
      </c>
      <c r="AI3528">
        <v>4</v>
      </c>
      <c r="AJ3528">
        <v>0.137931</v>
      </c>
      <c r="AK3528">
        <v>2045</v>
      </c>
      <c r="AL3528">
        <v>49.7</v>
      </c>
      <c r="AM3528">
        <v>8.3699999999999992</v>
      </c>
      <c r="AN3528">
        <v>52.44</v>
      </c>
      <c r="AO3528">
        <v>14.1</v>
      </c>
      <c r="AP3528">
        <v>3199</v>
      </c>
      <c r="AQ3528" t="s">
        <v>198</v>
      </c>
      <c r="AR3528">
        <v>136</v>
      </c>
      <c r="AS3528">
        <v>55</v>
      </c>
      <c r="AT3528">
        <v>0.40441176000000001</v>
      </c>
      <c r="AU3528">
        <v>30</v>
      </c>
      <c r="AV3528">
        <v>5</v>
      </c>
      <c r="AW3528">
        <v>0.16666600000000001</v>
      </c>
      <c r="AX3528">
        <v>2082</v>
      </c>
      <c r="AY3528">
        <v>92.55</v>
      </c>
      <c r="AZ3528">
        <v>-2.86</v>
      </c>
      <c r="BA3528">
        <v>59.05</v>
      </c>
      <c r="BC3528" t="s">
        <v>195</v>
      </c>
      <c r="BE3528">
        <v>31.63</v>
      </c>
      <c r="BF3528">
        <v>37.979999999999997</v>
      </c>
      <c r="BI3528">
        <v>0</v>
      </c>
      <c r="BJ3528">
        <v>0</v>
      </c>
      <c r="BK3528">
        <v>0</v>
      </c>
      <c r="BL3528">
        <v>0</v>
      </c>
      <c r="BM3528">
        <v>1</v>
      </c>
      <c r="BN3528">
        <v>230</v>
      </c>
      <c r="BO3528" s="1">
        <v>43915</v>
      </c>
      <c r="BP3528" s="1"/>
      <c r="BQ3528" s="1">
        <v>41957</v>
      </c>
      <c r="BR3528" t="s">
        <v>199</v>
      </c>
      <c r="BS3528">
        <v>0.06</v>
      </c>
      <c r="BT3528">
        <v>1</v>
      </c>
      <c r="BU3528">
        <v>0</v>
      </c>
      <c r="BV3528" s="1"/>
      <c r="BX3528" t="s">
        <v>200</v>
      </c>
      <c r="BY3528" t="s">
        <v>200</v>
      </c>
      <c r="BZ3528" t="s">
        <v>200</v>
      </c>
      <c r="CA3528" t="s">
        <v>200</v>
      </c>
      <c r="CB3528" t="s">
        <v>200</v>
      </c>
      <c r="CC3528" t="s">
        <v>200</v>
      </c>
      <c r="CD3528" t="s">
        <v>200</v>
      </c>
      <c r="CE3528" t="s">
        <v>200</v>
      </c>
      <c r="CF3528" t="s">
        <v>200</v>
      </c>
      <c r="CG3528" t="s">
        <v>200</v>
      </c>
      <c r="CH3528" t="s">
        <v>200</v>
      </c>
      <c r="CI3528" t="s">
        <v>200</v>
      </c>
      <c r="CJ3528" t="s">
        <v>200</v>
      </c>
      <c r="CK3528" t="s">
        <v>200</v>
      </c>
      <c r="CL3528" t="s">
        <v>200</v>
      </c>
      <c r="CM3528" t="s">
        <v>200</v>
      </c>
      <c r="CN3528" t="s">
        <v>200</v>
      </c>
      <c r="CO3528" t="s">
        <v>200</v>
      </c>
      <c r="CP3528" t="s">
        <v>200</v>
      </c>
      <c r="CQ3528" t="s">
        <v>200</v>
      </c>
      <c r="CR3528" t="s">
        <v>200</v>
      </c>
      <c r="CS3528" t="s">
        <v>200</v>
      </c>
      <c r="CT3528" t="s">
        <v>200</v>
      </c>
      <c r="CU3528" t="s">
        <v>200</v>
      </c>
      <c r="CV3528" t="s">
        <v>200</v>
      </c>
      <c r="CW3528" t="s">
        <v>200</v>
      </c>
      <c r="CX3528" t="s">
        <v>200</v>
      </c>
      <c r="CY3528" t="s">
        <v>200</v>
      </c>
      <c r="CZ3528" t="s">
        <v>200</v>
      </c>
      <c r="DA3528" t="s">
        <v>200</v>
      </c>
      <c r="DB3528" t="s">
        <v>200</v>
      </c>
      <c r="DC3528" t="s">
        <v>200</v>
      </c>
      <c r="DD3528" t="s">
        <v>200</v>
      </c>
      <c r="DE3528" t="s">
        <v>200</v>
      </c>
      <c r="DF3528" t="s">
        <v>200</v>
      </c>
      <c r="DG3528" t="s">
        <v>200</v>
      </c>
      <c r="DH3528" t="s">
        <v>200</v>
      </c>
      <c r="DI3528" t="s">
        <v>200</v>
      </c>
      <c r="DJ3528" t="s">
        <v>200</v>
      </c>
      <c r="DK3528" t="s">
        <v>200</v>
      </c>
      <c r="DL3528" t="s">
        <v>200</v>
      </c>
      <c r="DM3528" t="s">
        <v>20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0</v>
      </c>
      <c r="FD3528">
        <v>0</v>
      </c>
      <c r="FE3528">
        <v>0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0</v>
      </c>
      <c r="FV3528">
        <v>0</v>
      </c>
      <c r="FZ3528" t="s">
        <v>200</v>
      </c>
      <c r="GA3528" t="s">
        <v>200</v>
      </c>
      <c r="GB3528" t="s">
        <v>200</v>
      </c>
      <c r="GC3528" t="s">
        <v>200</v>
      </c>
      <c r="GD3528" t="s">
        <v>200</v>
      </c>
      <c r="GE3528" t="s">
        <v>200</v>
      </c>
      <c r="GF3528" t="s">
        <v>200</v>
      </c>
    </row>
    <row r="3529" spans="1:189" hidden="1" x14ac:dyDescent="0.2">
      <c r="A3529">
        <v>5402</v>
      </c>
      <c r="B3529" t="s">
        <v>4814</v>
      </c>
      <c r="C3529" t="s">
        <v>189</v>
      </c>
      <c r="D3529" t="s">
        <v>190</v>
      </c>
      <c r="E3529">
        <v>1993</v>
      </c>
      <c r="F3529" s="1">
        <v>40735</v>
      </c>
      <c r="G3529" t="s">
        <v>4880</v>
      </c>
      <c r="H3529">
        <v>4833</v>
      </c>
      <c r="I3529">
        <v>1</v>
      </c>
      <c r="J3529" t="s">
        <v>189</v>
      </c>
      <c r="K3529" t="s">
        <v>190</v>
      </c>
      <c r="L3529">
        <v>38.979999999999997</v>
      </c>
      <c r="M3529">
        <v>11.54</v>
      </c>
      <c r="N3529">
        <v>50.48</v>
      </c>
      <c r="O3529">
        <v>14.43</v>
      </c>
      <c r="P3529">
        <v>-11.5</v>
      </c>
      <c r="Q3529" s="1">
        <v>43978</v>
      </c>
      <c r="R3529">
        <v>39.409999999999997</v>
      </c>
      <c r="S3529">
        <v>8.86</v>
      </c>
      <c r="T3529">
        <v>71.489999999999995</v>
      </c>
      <c r="U3529">
        <v>14.77</v>
      </c>
      <c r="V3529">
        <v>137</v>
      </c>
      <c r="W3529">
        <v>55</v>
      </c>
      <c r="X3529">
        <v>-32.08</v>
      </c>
      <c r="Y3529">
        <v>0.40145900000000001</v>
      </c>
      <c r="Z3529">
        <v>30</v>
      </c>
      <c r="AA3529">
        <v>5</v>
      </c>
      <c r="AB3529">
        <v>0.16666600000000001</v>
      </c>
      <c r="AC3529" t="s">
        <v>506</v>
      </c>
      <c r="AD3529" t="s">
        <v>247</v>
      </c>
      <c r="AE3529">
        <v>133</v>
      </c>
      <c r="AF3529">
        <v>54</v>
      </c>
      <c r="AG3529">
        <v>0.40601503</v>
      </c>
      <c r="AH3529">
        <v>29</v>
      </c>
      <c r="AI3529">
        <v>4</v>
      </c>
      <c r="AJ3529">
        <v>0.137931</v>
      </c>
      <c r="AK3529">
        <v>2045</v>
      </c>
      <c r="AL3529">
        <v>49.7</v>
      </c>
      <c r="AM3529">
        <v>8.3699999999999992</v>
      </c>
      <c r="AN3529">
        <v>52.44</v>
      </c>
      <c r="AO3529">
        <v>14.1</v>
      </c>
      <c r="AP3529">
        <v>76</v>
      </c>
      <c r="AQ3529" t="s">
        <v>198</v>
      </c>
      <c r="AR3529">
        <v>136</v>
      </c>
      <c r="AS3529">
        <v>55</v>
      </c>
      <c r="AT3529">
        <v>0.40441176000000001</v>
      </c>
      <c r="AU3529">
        <v>30</v>
      </c>
      <c r="AV3529">
        <v>5</v>
      </c>
      <c r="AW3529">
        <v>0.16666600000000001</v>
      </c>
      <c r="AX3529">
        <v>2082</v>
      </c>
      <c r="AY3529">
        <v>92.55</v>
      </c>
      <c r="AZ3529">
        <v>-2.86</v>
      </c>
      <c r="BA3529">
        <v>59.05</v>
      </c>
      <c r="BC3529" t="s">
        <v>195</v>
      </c>
      <c r="BE3529">
        <v>7.79</v>
      </c>
      <c r="BF3529">
        <v>10.71</v>
      </c>
      <c r="BG3529">
        <v>2.2400000000000002</v>
      </c>
      <c r="BH3529">
        <v>-8.4499999999999993</v>
      </c>
      <c r="BI3529">
        <v>0</v>
      </c>
      <c r="BJ3529">
        <v>0</v>
      </c>
      <c r="BK3529">
        <v>0</v>
      </c>
      <c r="BL3529">
        <v>0</v>
      </c>
      <c r="BM3529">
        <v>1</v>
      </c>
      <c r="BN3529">
        <v>230</v>
      </c>
      <c r="BO3529" s="1">
        <v>43915</v>
      </c>
      <c r="BP3529" s="1">
        <v>40735</v>
      </c>
      <c r="BQ3529" s="1">
        <v>40735</v>
      </c>
      <c r="BR3529" t="s">
        <v>199</v>
      </c>
      <c r="BT3529">
        <v>0</v>
      </c>
      <c r="BU3529">
        <v>1</v>
      </c>
      <c r="BV3529" s="1">
        <v>42164</v>
      </c>
      <c r="BW3529" t="s">
        <v>192</v>
      </c>
      <c r="BX3529" t="s">
        <v>201</v>
      </c>
      <c r="BY3529" t="s">
        <v>200</v>
      </c>
      <c r="BZ3529" t="s">
        <v>200</v>
      </c>
      <c r="CA3529" t="s">
        <v>200</v>
      </c>
      <c r="CB3529" t="s">
        <v>200</v>
      </c>
      <c r="CC3529" t="s">
        <v>200</v>
      </c>
      <c r="CD3529" t="s">
        <v>200</v>
      </c>
      <c r="CE3529" t="s">
        <v>200</v>
      </c>
      <c r="CF3529" t="s">
        <v>200</v>
      </c>
      <c r="CG3529" t="s">
        <v>200</v>
      </c>
      <c r="CH3529" t="s">
        <v>200</v>
      </c>
      <c r="CI3529" t="s">
        <v>200</v>
      </c>
      <c r="CJ3529" t="s">
        <v>200</v>
      </c>
      <c r="CK3529" t="s">
        <v>200</v>
      </c>
      <c r="CL3529" t="s">
        <v>200</v>
      </c>
      <c r="CM3529" t="s">
        <v>200</v>
      </c>
      <c r="CN3529" t="s">
        <v>200</v>
      </c>
      <c r="CO3529" t="s">
        <v>200</v>
      </c>
      <c r="CP3529" t="s">
        <v>200</v>
      </c>
      <c r="CQ3529" t="s">
        <v>200</v>
      </c>
      <c r="CR3529" t="s">
        <v>200</v>
      </c>
      <c r="CS3529" t="s">
        <v>200</v>
      </c>
      <c r="CT3529" t="s">
        <v>200</v>
      </c>
      <c r="CU3529" t="s">
        <v>201</v>
      </c>
      <c r="CV3529" t="s">
        <v>200</v>
      </c>
      <c r="CW3529" t="s">
        <v>200</v>
      </c>
      <c r="CX3529" t="s">
        <v>200</v>
      </c>
      <c r="CY3529" t="s">
        <v>200</v>
      </c>
      <c r="CZ3529" t="s">
        <v>200</v>
      </c>
      <c r="DA3529" t="s">
        <v>200</v>
      </c>
      <c r="DB3529" t="s">
        <v>200</v>
      </c>
      <c r="DC3529" t="s">
        <v>200</v>
      </c>
      <c r="DD3529" t="s">
        <v>200</v>
      </c>
      <c r="DE3529" t="s">
        <v>200</v>
      </c>
      <c r="DF3529" t="s">
        <v>200</v>
      </c>
      <c r="DG3529" t="s">
        <v>200</v>
      </c>
      <c r="DH3529" t="s">
        <v>200</v>
      </c>
      <c r="DI3529" t="s">
        <v>200</v>
      </c>
      <c r="DJ3529" t="s">
        <v>200</v>
      </c>
      <c r="DK3529" t="s">
        <v>200</v>
      </c>
      <c r="DL3529" t="s">
        <v>200</v>
      </c>
      <c r="DM3529" t="s">
        <v>200</v>
      </c>
      <c r="DN3529">
        <v>0</v>
      </c>
      <c r="DO3529">
        <v>0</v>
      </c>
      <c r="DP3529">
        <v>1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1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0</v>
      </c>
      <c r="FD3529">
        <v>0</v>
      </c>
      <c r="FE3529">
        <v>0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0</v>
      </c>
      <c r="FV3529">
        <v>0</v>
      </c>
      <c r="FW3529">
        <v>1</v>
      </c>
      <c r="FX3529">
        <v>1</v>
      </c>
      <c r="FY3529" t="s">
        <v>212</v>
      </c>
      <c r="FZ3529" t="s">
        <v>200</v>
      </c>
      <c r="GA3529" t="s">
        <v>200</v>
      </c>
      <c r="GB3529" t="s">
        <v>200</v>
      </c>
      <c r="GC3529" t="s">
        <v>201</v>
      </c>
      <c r="GD3529" t="s">
        <v>201</v>
      </c>
      <c r="GE3529" t="s">
        <v>200</v>
      </c>
      <c r="GF3529" t="s">
        <v>200</v>
      </c>
    </row>
    <row r="3530" spans="1:189" hidden="1" x14ac:dyDescent="0.2">
      <c r="A3530">
        <v>5402</v>
      </c>
      <c r="B3530" t="s">
        <v>4814</v>
      </c>
      <c r="C3530" t="s">
        <v>189</v>
      </c>
      <c r="D3530" t="s">
        <v>190</v>
      </c>
      <c r="E3530">
        <v>1993</v>
      </c>
      <c r="F3530" s="1">
        <v>41774</v>
      </c>
      <c r="G3530" t="s">
        <v>4881</v>
      </c>
      <c r="H3530">
        <v>489</v>
      </c>
      <c r="I3530">
        <v>1</v>
      </c>
      <c r="J3530" t="s">
        <v>189</v>
      </c>
      <c r="K3530" t="s">
        <v>190</v>
      </c>
      <c r="L3530">
        <v>38.979999999999997</v>
      </c>
      <c r="M3530">
        <v>11.54</v>
      </c>
      <c r="N3530">
        <v>50.48</v>
      </c>
      <c r="O3530">
        <v>14.43</v>
      </c>
      <c r="P3530">
        <v>-11.5</v>
      </c>
      <c r="Q3530" s="1">
        <v>43978</v>
      </c>
      <c r="R3530">
        <v>41.95</v>
      </c>
      <c r="S3530">
        <v>5.77</v>
      </c>
      <c r="T3530">
        <v>103.86</v>
      </c>
      <c r="U3530">
        <v>12.08</v>
      </c>
      <c r="V3530">
        <v>137</v>
      </c>
      <c r="W3530">
        <v>55</v>
      </c>
      <c r="X3530">
        <v>-61.91</v>
      </c>
      <c r="Y3530">
        <v>0.40145900000000001</v>
      </c>
      <c r="Z3530">
        <v>30</v>
      </c>
      <c r="AA3530">
        <v>5</v>
      </c>
      <c r="AB3530">
        <v>0.16666600000000001</v>
      </c>
      <c r="AC3530" t="s">
        <v>325</v>
      </c>
      <c r="AD3530" t="s">
        <v>247</v>
      </c>
      <c r="AE3530">
        <v>133</v>
      </c>
      <c r="AF3530">
        <v>54</v>
      </c>
      <c r="AG3530">
        <v>0.40601503</v>
      </c>
      <c r="AH3530">
        <v>29</v>
      </c>
      <c r="AI3530">
        <v>4</v>
      </c>
      <c r="AJ3530">
        <v>0.137931</v>
      </c>
      <c r="AK3530">
        <v>2045</v>
      </c>
      <c r="AL3530">
        <v>49.7</v>
      </c>
      <c r="AM3530">
        <v>8.3699999999999992</v>
      </c>
      <c r="AN3530">
        <v>52.44</v>
      </c>
      <c r="AO3530">
        <v>14.1</v>
      </c>
      <c r="AP3530">
        <v>12507</v>
      </c>
      <c r="AQ3530" t="s">
        <v>198</v>
      </c>
      <c r="AR3530">
        <v>136</v>
      </c>
      <c r="AS3530">
        <v>55</v>
      </c>
      <c r="AT3530">
        <v>0.40441176000000001</v>
      </c>
      <c r="AU3530">
        <v>30</v>
      </c>
      <c r="AV3530">
        <v>5</v>
      </c>
      <c r="AW3530">
        <v>0.16666600000000001</v>
      </c>
      <c r="AX3530">
        <v>2082</v>
      </c>
      <c r="AY3530">
        <v>92.55</v>
      </c>
      <c r="AZ3530">
        <v>-2.86</v>
      </c>
      <c r="BA3530">
        <v>59.05</v>
      </c>
      <c r="BC3530" t="s">
        <v>195</v>
      </c>
      <c r="BE3530">
        <v>45.25</v>
      </c>
      <c r="BF3530">
        <v>45.56</v>
      </c>
      <c r="BI3530">
        <v>0</v>
      </c>
      <c r="BJ3530">
        <v>0</v>
      </c>
      <c r="BK3530">
        <v>0</v>
      </c>
      <c r="BL3530">
        <v>0</v>
      </c>
      <c r="BM3530">
        <v>1</v>
      </c>
      <c r="BN3530">
        <v>230</v>
      </c>
      <c r="BO3530" s="1">
        <v>43915</v>
      </c>
      <c r="BP3530" s="1"/>
      <c r="BQ3530" s="1">
        <v>41774</v>
      </c>
      <c r="BR3530" t="s">
        <v>199</v>
      </c>
      <c r="BS3530">
        <v>0</v>
      </c>
      <c r="BT3530">
        <v>1</v>
      </c>
      <c r="BU3530">
        <v>0</v>
      </c>
      <c r="BV3530" s="1"/>
      <c r="BX3530" t="s">
        <v>200</v>
      </c>
      <c r="BY3530" t="s">
        <v>200</v>
      </c>
      <c r="BZ3530" t="s">
        <v>200</v>
      </c>
      <c r="CA3530" t="s">
        <v>200</v>
      </c>
      <c r="CB3530" t="s">
        <v>200</v>
      </c>
      <c r="CC3530" t="s">
        <v>200</v>
      </c>
      <c r="CD3530" t="s">
        <v>200</v>
      </c>
      <c r="CE3530" t="s">
        <v>200</v>
      </c>
      <c r="CF3530" t="s">
        <v>200</v>
      </c>
      <c r="CG3530" t="s">
        <v>200</v>
      </c>
      <c r="CH3530" t="s">
        <v>200</v>
      </c>
      <c r="CI3530" t="s">
        <v>200</v>
      </c>
      <c r="CJ3530" t="s">
        <v>200</v>
      </c>
      <c r="CK3530" t="s">
        <v>200</v>
      </c>
      <c r="CL3530" t="s">
        <v>200</v>
      </c>
      <c r="CM3530" t="s">
        <v>200</v>
      </c>
      <c r="CN3530" t="s">
        <v>200</v>
      </c>
      <c r="CO3530" t="s">
        <v>200</v>
      </c>
      <c r="CP3530" t="s">
        <v>200</v>
      </c>
      <c r="CQ3530" t="s">
        <v>200</v>
      </c>
      <c r="CR3530" t="s">
        <v>200</v>
      </c>
      <c r="CS3530" t="s">
        <v>200</v>
      </c>
      <c r="CT3530" t="s">
        <v>200</v>
      </c>
      <c r="CU3530" t="s">
        <v>200</v>
      </c>
      <c r="CV3530" t="s">
        <v>200</v>
      </c>
      <c r="CW3530" t="s">
        <v>200</v>
      </c>
      <c r="CX3530" t="s">
        <v>200</v>
      </c>
      <c r="CY3530" t="s">
        <v>200</v>
      </c>
      <c r="CZ3530" t="s">
        <v>200</v>
      </c>
      <c r="DA3530" t="s">
        <v>200</v>
      </c>
      <c r="DB3530" t="s">
        <v>200</v>
      </c>
      <c r="DC3530" t="s">
        <v>200</v>
      </c>
      <c r="DD3530" t="s">
        <v>200</v>
      </c>
      <c r="DE3530" t="s">
        <v>200</v>
      </c>
      <c r="DF3530" t="s">
        <v>200</v>
      </c>
      <c r="DG3530" t="s">
        <v>200</v>
      </c>
      <c r="DH3530" t="s">
        <v>200</v>
      </c>
      <c r="DI3530" t="s">
        <v>200</v>
      </c>
      <c r="DJ3530" t="s">
        <v>200</v>
      </c>
      <c r="DK3530" t="s">
        <v>200</v>
      </c>
      <c r="DL3530" t="s">
        <v>200</v>
      </c>
      <c r="DM3530" t="s">
        <v>20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0</v>
      </c>
      <c r="FD3530">
        <v>0</v>
      </c>
      <c r="FE3530">
        <v>0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0</v>
      </c>
      <c r="FV3530">
        <v>0</v>
      </c>
      <c r="FZ3530" t="s">
        <v>200</v>
      </c>
      <c r="GA3530" t="s">
        <v>200</v>
      </c>
      <c r="GB3530" t="s">
        <v>200</v>
      </c>
      <c r="GC3530" t="s">
        <v>200</v>
      </c>
      <c r="GD3530" t="s">
        <v>200</v>
      </c>
      <c r="GE3530" t="s">
        <v>200</v>
      </c>
      <c r="GF3530" t="s">
        <v>200</v>
      </c>
    </row>
    <row r="3531" spans="1:189" hidden="1" x14ac:dyDescent="0.2">
      <c r="A3531">
        <v>5402</v>
      </c>
      <c r="B3531" t="s">
        <v>4814</v>
      </c>
      <c r="C3531" t="s">
        <v>189</v>
      </c>
      <c r="D3531" t="s">
        <v>190</v>
      </c>
      <c r="E3531">
        <v>1993</v>
      </c>
      <c r="F3531" s="1">
        <v>41774</v>
      </c>
      <c r="G3531" t="s">
        <v>3704</v>
      </c>
      <c r="H3531">
        <v>4647</v>
      </c>
      <c r="I3531">
        <v>1</v>
      </c>
      <c r="J3531" t="s">
        <v>189</v>
      </c>
      <c r="K3531" t="s">
        <v>190</v>
      </c>
      <c r="L3531">
        <v>38.979999999999997</v>
      </c>
      <c r="M3531">
        <v>11.54</v>
      </c>
      <c r="N3531">
        <v>50.48</v>
      </c>
      <c r="O3531">
        <v>14.43</v>
      </c>
      <c r="P3531">
        <v>-11.5</v>
      </c>
      <c r="Q3531" s="1">
        <v>43978</v>
      </c>
      <c r="R3531">
        <v>43.14</v>
      </c>
      <c r="S3531">
        <v>19.47</v>
      </c>
      <c r="T3531">
        <v>14.46</v>
      </c>
      <c r="U3531">
        <v>6.93</v>
      </c>
      <c r="V3531">
        <v>137</v>
      </c>
      <c r="W3531">
        <v>55</v>
      </c>
      <c r="X3531">
        <v>28.68</v>
      </c>
      <c r="Y3531">
        <v>0.40145900000000001</v>
      </c>
      <c r="Z3531">
        <v>30</v>
      </c>
      <c r="AA3531">
        <v>5</v>
      </c>
      <c r="AB3531">
        <v>0.16666600000000001</v>
      </c>
      <c r="AC3531" t="s">
        <v>334</v>
      </c>
      <c r="AD3531" t="s">
        <v>247</v>
      </c>
      <c r="AE3531">
        <v>133</v>
      </c>
      <c r="AF3531">
        <v>54</v>
      </c>
      <c r="AG3531">
        <v>0.40601503</v>
      </c>
      <c r="AH3531">
        <v>29</v>
      </c>
      <c r="AI3531">
        <v>4</v>
      </c>
      <c r="AJ3531">
        <v>0.137931</v>
      </c>
      <c r="AK3531">
        <v>2045</v>
      </c>
      <c r="AL3531">
        <v>49.7</v>
      </c>
      <c r="AM3531">
        <v>8.3699999999999992</v>
      </c>
      <c r="AN3531">
        <v>52.44</v>
      </c>
      <c r="AO3531">
        <v>14.1</v>
      </c>
      <c r="AP3531">
        <v>100</v>
      </c>
      <c r="AQ3531" t="s">
        <v>198</v>
      </c>
      <c r="AR3531">
        <v>136</v>
      </c>
      <c r="AS3531">
        <v>55</v>
      </c>
      <c r="AT3531">
        <v>0.40441176000000001</v>
      </c>
      <c r="AU3531">
        <v>30</v>
      </c>
      <c r="AV3531">
        <v>5</v>
      </c>
      <c r="AW3531">
        <v>0.16666600000000001</v>
      </c>
      <c r="AX3531">
        <v>2082</v>
      </c>
      <c r="AY3531">
        <v>92.55</v>
      </c>
      <c r="AZ3531">
        <v>-2.86</v>
      </c>
      <c r="BA3531">
        <v>59.05</v>
      </c>
      <c r="BB3531">
        <v>15</v>
      </c>
      <c r="BC3531" t="s">
        <v>195</v>
      </c>
      <c r="BD3531">
        <v>103</v>
      </c>
      <c r="BE3531">
        <v>11.01</v>
      </c>
      <c r="BF3531">
        <v>15</v>
      </c>
      <c r="BG3531">
        <v>-0.33</v>
      </c>
      <c r="BI3531">
        <v>0</v>
      </c>
      <c r="BJ3531">
        <v>0</v>
      </c>
      <c r="BK3531">
        <v>0</v>
      </c>
      <c r="BL3531">
        <v>0</v>
      </c>
      <c r="BM3531">
        <v>1</v>
      </c>
      <c r="BN3531">
        <v>230</v>
      </c>
      <c r="BO3531" s="1">
        <v>43915</v>
      </c>
      <c r="BP3531" s="1"/>
      <c r="BQ3531" s="1">
        <v>41774</v>
      </c>
      <c r="BR3531" t="s">
        <v>199</v>
      </c>
      <c r="BT3531">
        <v>0</v>
      </c>
      <c r="BU3531">
        <v>1</v>
      </c>
      <c r="BV3531" s="1">
        <v>42510</v>
      </c>
      <c r="BW3531" t="s">
        <v>206</v>
      </c>
      <c r="BX3531" t="s">
        <v>200</v>
      </c>
      <c r="BY3531" t="s">
        <v>200</v>
      </c>
      <c r="BZ3531" t="s">
        <v>200</v>
      </c>
      <c r="CA3531" t="s">
        <v>200</v>
      </c>
      <c r="CB3531" t="s">
        <v>200</v>
      </c>
      <c r="CC3531" t="s">
        <v>200</v>
      </c>
      <c r="CD3531" t="s">
        <v>200</v>
      </c>
      <c r="CE3531" t="s">
        <v>200</v>
      </c>
      <c r="CF3531" t="s">
        <v>200</v>
      </c>
      <c r="CG3531" t="s">
        <v>200</v>
      </c>
      <c r="CH3531" t="s">
        <v>200</v>
      </c>
      <c r="CI3531" t="s">
        <v>200</v>
      </c>
      <c r="CJ3531" t="s">
        <v>200</v>
      </c>
      <c r="CK3531" t="s">
        <v>200</v>
      </c>
      <c r="CL3531" t="s">
        <v>200</v>
      </c>
      <c r="CM3531" t="s">
        <v>200</v>
      </c>
      <c r="CN3531" t="s">
        <v>200</v>
      </c>
      <c r="CO3531" t="s">
        <v>200</v>
      </c>
      <c r="CP3531" t="s">
        <v>200</v>
      </c>
      <c r="CQ3531" t="s">
        <v>200</v>
      </c>
      <c r="CR3531" t="s">
        <v>200</v>
      </c>
      <c r="CS3531" t="s">
        <v>200</v>
      </c>
      <c r="CT3531" t="s">
        <v>200</v>
      </c>
      <c r="CU3531" t="s">
        <v>200</v>
      </c>
      <c r="CV3531" t="s">
        <v>200</v>
      </c>
      <c r="CW3531" t="s">
        <v>200</v>
      </c>
      <c r="CX3531" t="s">
        <v>200</v>
      </c>
      <c r="CY3531" t="s">
        <v>200</v>
      </c>
      <c r="CZ3531" t="s">
        <v>200</v>
      </c>
      <c r="DA3531" t="s">
        <v>200</v>
      </c>
      <c r="DB3531" t="s">
        <v>200</v>
      </c>
      <c r="DC3531" t="s">
        <v>200</v>
      </c>
      <c r="DD3531" t="s">
        <v>200</v>
      </c>
      <c r="DE3531" t="s">
        <v>200</v>
      </c>
      <c r="DF3531" t="s">
        <v>200</v>
      </c>
      <c r="DG3531" t="s">
        <v>200</v>
      </c>
      <c r="DH3531" t="s">
        <v>200</v>
      </c>
      <c r="DI3531" t="s">
        <v>200</v>
      </c>
      <c r="DJ3531" t="s">
        <v>200</v>
      </c>
      <c r="DK3531" t="s">
        <v>200</v>
      </c>
      <c r="DL3531" t="s">
        <v>200</v>
      </c>
      <c r="DM3531" t="s">
        <v>20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0</v>
      </c>
      <c r="FD3531">
        <v>0</v>
      </c>
      <c r="FE3531">
        <v>0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0</v>
      </c>
      <c r="FV3531">
        <v>0</v>
      </c>
      <c r="FZ3531" t="s">
        <v>200</v>
      </c>
      <c r="GA3531" t="s">
        <v>200</v>
      </c>
      <c r="GB3531" t="s">
        <v>200</v>
      </c>
      <c r="GC3531" t="s">
        <v>200</v>
      </c>
      <c r="GD3531" t="s">
        <v>200</v>
      </c>
      <c r="GE3531" t="s">
        <v>200</v>
      </c>
      <c r="GF3531" t="s">
        <v>200</v>
      </c>
      <c r="GG3531" t="s">
        <v>4882</v>
      </c>
    </row>
    <row r="3532" spans="1:189" hidden="1" x14ac:dyDescent="0.2">
      <c r="A3532">
        <v>5402</v>
      </c>
      <c r="B3532" t="s">
        <v>4814</v>
      </c>
      <c r="C3532" t="s">
        <v>189</v>
      </c>
      <c r="D3532" t="s">
        <v>190</v>
      </c>
      <c r="E3532">
        <v>1993</v>
      </c>
      <c r="F3532" s="1">
        <v>41957</v>
      </c>
      <c r="G3532" t="s">
        <v>4883</v>
      </c>
      <c r="H3532">
        <v>32695</v>
      </c>
      <c r="I3532">
        <v>1</v>
      </c>
      <c r="J3532" t="s">
        <v>189</v>
      </c>
      <c r="K3532" t="s">
        <v>190</v>
      </c>
      <c r="L3532">
        <v>38.979999999999997</v>
      </c>
      <c r="M3532">
        <v>11.54</v>
      </c>
      <c r="N3532">
        <v>50.48</v>
      </c>
      <c r="O3532">
        <v>14.43</v>
      </c>
      <c r="P3532">
        <v>-11.5</v>
      </c>
      <c r="Q3532" s="1">
        <v>43978</v>
      </c>
      <c r="R3532">
        <v>45.1</v>
      </c>
      <c r="S3532">
        <v>8.15</v>
      </c>
      <c r="T3532">
        <v>53.95</v>
      </c>
      <c r="U3532">
        <v>9.5</v>
      </c>
      <c r="V3532">
        <v>137</v>
      </c>
      <c r="W3532">
        <v>55</v>
      </c>
      <c r="X3532">
        <v>-8.8500000000000014</v>
      </c>
      <c r="Y3532">
        <v>0.40145900000000001</v>
      </c>
      <c r="Z3532">
        <v>30</v>
      </c>
      <c r="AA3532">
        <v>5</v>
      </c>
      <c r="AB3532">
        <v>0.16666600000000001</v>
      </c>
      <c r="AC3532" t="s">
        <v>334</v>
      </c>
      <c r="AD3532" t="s">
        <v>247</v>
      </c>
      <c r="AE3532">
        <v>133</v>
      </c>
      <c r="AF3532">
        <v>54</v>
      </c>
      <c r="AG3532">
        <v>0.40601503</v>
      </c>
      <c r="AH3532">
        <v>29</v>
      </c>
      <c r="AI3532">
        <v>4</v>
      </c>
      <c r="AJ3532">
        <v>0.137931</v>
      </c>
      <c r="AK3532">
        <v>2045</v>
      </c>
      <c r="AL3532">
        <v>49.7</v>
      </c>
      <c r="AM3532">
        <v>8.3699999999999992</v>
      </c>
      <c r="AN3532">
        <v>52.44</v>
      </c>
      <c r="AO3532">
        <v>14.1</v>
      </c>
      <c r="AP3532">
        <v>44</v>
      </c>
      <c r="AQ3532" t="s">
        <v>198</v>
      </c>
      <c r="AR3532">
        <v>136</v>
      </c>
      <c r="AS3532">
        <v>55</v>
      </c>
      <c r="AT3532">
        <v>0.40441176000000001</v>
      </c>
      <c r="AU3532">
        <v>30</v>
      </c>
      <c r="AV3532">
        <v>5</v>
      </c>
      <c r="AW3532">
        <v>0.16666600000000001</v>
      </c>
      <c r="AX3532">
        <v>2082</v>
      </c>
      <c r="AY3532">
        <v>92.55</v>
      </c>
      <c r="AZ3532">
        <v>-2.86</v>
      </c>
      <c r="BA3532">
        <v>59.05</v>
      </c>
      <c r="BC3532" t="s">
        <v>195</v>
      </c>
      <c r="BE3532">
        <v>13.15</v>
      </c>
      <c r="BF3532">
        <v>18.399999999999999</v>
      </c>
      <c r="BG3532">
        <v>37.5</v>
      </c>
      <c r="BH3532">
        <v>9.02</v>
      </c>
      <c r="BI3532">
        <v>0</v>
      </c>
      <c r="BJ3532">
        <v>0</v>
      </c>
      <c r="BK3532">
        <v>0</v>
      </c>
      <c r="BL3532">
        <v>0</v>
      </c>
      <c r="BM3532">
        <v>1</v>
      </c>
      <c r="BN3532">
        <v>230</v>
      </c>
      <c r="BO3532" s="1">
        <v>43915</v>
      </c>
      <c r="BP3532" s="1"/>
      <c r="BQ3532" s="1">
        <v>41957</v>
      </c>
      <c r="BR3532" t="s">
        <v>199</v>
      </c>
      <c r="BT3532">
        <v>0</v>
      </c>
      <c r="BU3532">
        <v>1</v>
      </c>
      <c r="BV3532" s="1">
        <v>43692</v>
      </c>
      <c r="BW3532" t="s">
        <v>192</v>
      </c>
      <c r="BX3532" t="s">
        <v>200</v>
      </c>
      <c r="BY3532" t="s">
        <v>200</v>
      </c>
      <c r="BZ3532" t="s">
        <v>200</v>
      </c>
      <c r="CA3532" t="s">
        <v>200</v>
      </c>
      <c r="CB3532" t="s">
        <v>200</v>
      </c>
      <c r="CC3532" t="s">
        <v>200</v>
      </c>
      <c r="CD3532" t="s">
        <v>200</v>
      </c>
      <c r="CE3532" t="s">
        <v>200</v>
      </c>
      <c r="CF3532" t="s">
        <v>200</v>
      </c>
      <c r="CG3532" t="s">
        <v>200</v>
      </c>
      <c r="CH3532" t="s">
        <v>200</v>
      </c>
      <c r="CI3532" t="s">
        <v>200</v>
      </c>
      <c r="CJ3532" t="s">
        <v>200</v>
      </c>
      <c r="CK3532" t="s">
        <v>200</v>
      </c>
      <c r="CL3532" t="s">
        <v>200</v>
      </c>
      <c r="CM3532" t="s">
        <v>200</v>
      </c>
      <c r="CN3532" t="s">
        <v>200</v>
      </c>
      <c r="CO3532" t="s">
        <v>200</v>
      </c>
      <c r="CP3532" t="s">
        <v>200</v>
      </c>
      <c r="CQ3532" t="s">
        <v>200</v>
      </c>
      <c r="CR3532" t="s">
        <v>200</v>
      </c>
      <c r="CS3532" t="s">
        <v>200</v>
      </c>
      <c r="CT3532" t="s">
        <v>200</v>
      </c>
      <c r="CU3532" t="s">
        <v>200</v>
      </c>
      <c r="CV3532" t="s">
        <v>200</v>
      </c>
      <c r="CW3532" t="s">
        <v>200</v>
      </c>
      <c r="CX3532" t="s">
        <v>200</v>
      </c>
      <c r="CY3532" t="s">
        <v>200</v>
      </c>
      <c r="CZ3532" t="s">
        <v>200</v>
      </c>
      <c r="DA3532" t="s">
        <v>200</v>
      </c>
      <c r="DB3532" t="s">
        <v>200</v>
      </c>
      <c r="DC3532" t="s">
        <v>200</v>
      </c>
      <c r="DD3532" t="s">
        <v>200</v>
      </c>
      <c r="DE3532" t="s">
        <v>200</v>
      </c>
      <c r="DF3532" t="s">
        <v>200</v>
      </c>
      <c r="DG3532" t="s">
        <v>200</v>
      </c>
      <c r="DH3532" t="s">
        <v>200</v>
      </c>
      <c r="DI3532" t="s">
        <v>200</v>
      </c>
      <c r="DJ3532" t="s">
        <v>200</v>
      </c>
      <c r="DK3532" t="s">
        <v>200</v>
      </c>
      <c r="DL3532" t="s">
        <v>200</v>
      </c>
      <c r="DM3532" t="s">
        <v>20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0</v>
      </c>
      <c r="FD3532">
        <v>0</v>
      </c>
      <c r="FE3532">
        <v>0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0</v>
      </c>
      <c r="FV3532">
        <v>0</v>
      </c>
      <c r="FZ3532" t="s">
        <v>200</v>
      </c>
      <c r="GA3532" t="s">
        <v>200</v>
      </c>
      <c r="GB3532" t="s">
        <v>200</v>
      </c>
      <c r="GC3532" t="s">
        <v>200</v>
      </c>
      <c r="GD3532" t="s">
        <v>200</v>
      </c>
      <c r="GE3532" t="s">
        <v>200</v>
      </c>
      <c r="GF3532" t="s">
        <v>200</v>
      </c>
    </row>
    <row r="3533" spans="1:189" hidden="1" x14ac:dyDescent="0.2">
      <c r="A3533">
        <v>5402</v>
      </c>
      <c r="B3533" t="s">
        <v>4814</v>
      </c>
      <c r="C3533" t="s">
        <v>189</v>
      </c>
      <c r="D3533" t="s">
        <v>190</v>
      </c>
      <c r="E3533">
        <v>1993</v>
      </c>
      <c r="F3533" s="1">
        <v>42013</v>
      </c>
      <c r="G3533" t="s">
        <v>4884</v>
      </c>
      <c r="H3533">
        <v>38840</v>
      </c>
      <c r="I3533">
        <v>1</v>
      </c>
      <c r="J3533" t="s">
        <v>189</v>
      </c>
      <c r="K3533" t="s">
        <v>190</v>
      </c>
      <c r="L3533">
        <v>38.979999999999997</v>
      </c>
      <c r="M3533">
        <v>11.54</v>
      </c>
      <c r="N3533">
        <v>50.48</v>
      </c>
      <c r="O3533">
        <v>14.43</v>
      </c>
      <c r="P3533">
        <v>-11.5</v>
      </c>
      <c r="Q3533" s="1">
        <v>43978</v>
      </c>
      <c r="R3533">
        <v>46.76</v>
      </c>
      <c r="S3533">
        <v>7.75</v>
      </c>
      <c r="T3533">
        <v>60.5</v>
      </c>
      <c r="U3533">
        <v>9.64</v>
      </c>
      <c r="V3533">
        <v>137</v>
      </c>
      <c r="W3533">
        <v>55</v>
      </c>
      <c r="X3533">
        <v>-13.740000000000002</v>
      </c>
      <c r="Y3533">
        <v>0.40145900000000001</v>
      </c>
      <c r="Z3533">
        <v>30</v>
      </c>
      <c r="AA3533">
        <v>5</v>
      </c>
      <c r="AB3533">
        <v>0.16666600000000001</v>
      </c>
      <c r="AC3533" t="s">
        <v>506</v>
      </c>
      <c r="AD3533" t="s">
        <v>247</v>
      </c>
      <c r="AE3533">
        <v>133</v>
      </c>
      <c r="AF3533">
        <v>54</v>
      </c>
      <c r="AG3533">
        <v>0.40601503</v>
      </c>
      <c r="AH3533">
        <v>29</v>
      </c>
      <c r="AI3533">
        <v>4</v>
      </c>
      <c r="AJ3533">
        <v>0.137931</v>
      </c>
      <c r="AK3533">
        <v>1469</v>
      </c>
      <c r="AL3533">
        <v>65.02</v>
      </c>
      <c r="AM3533">
        <v>-96.57</v>
      </c>
      <c r="AN3533">
        <v>39.58</v>
      </c>
      <c r="AO3533">
        <v>14.38</v>
      </c>
      <c r="AP3533">
        <v>33</v>
      </c>
      <c r="AQ3533" t="s">
        <v>198</v>
      </c>
      <c r="AR3533">
        <v>136</v>
      </c>
      <c r="AS3533">
        <v>55</v>
      </c>
      <c r="AT3533">
        <v>0.40441176000000001</v>
      </c>
      <c r="AU3533">
        <v>30</v>
      </c>
      <c r="AV3533">
        <v>5</v>
      </c>
      <c r="AW3533">
        <v>0.16666600000000001</v>
      </c>
      <c r="AX3533">
        <v>2082</v>
      </c>
      <c r="AY3533">
        <v>92.55</v>
      </c>
      <c r="AZ3533">
        <v>-2.86</v>
      </c>
      <c r="BA3533">
        <v>59.05</v>
      </c>
      <c r="BB3533">
        <v>15.85</v>
      </c>
      <c r="BC3533" t="s">
        <v>195</v>
      </c>
      <c r="BE3533">
        <v>10.8</v>
      </c>
      <c r="BF3533">
        <v>15.85</v>
      </c>
      <c r="BG3533">
        <v>-99.84</v>
      </c>
      <c r="BI3533">
        <v>0</v>
      </c>
      <c r="BJ3533">
        <v>0</v>
      </c>
      <c r="BK3533">
        <v>0</v>
      </c>
      <c r="BL3533">
        <v>0</v>
      </c>
      <c r="BM3533">
        <v>1</v>
      </c>
      <c r="BN3533">
        <v>230</v>
      </c>
      <c r="BO3533" s="1">
        <v>43915</v>
      </c>
      <c r="BP3533" s="1">
        <v>42013</v>
      </c>
      <c r="BQ3533" s="1">
        <v>42013</v>
      </c>
      <c r="BR3533" t="s">
        <v>199</v>
      </c>
      <c r="BT3533">
        <v>0</v>
      </c>
      <c r="BU3533">
        <v>1</v>
      </c>
      <c r="BV3533" s="1">
        <v>43889</v>
      </c>
      <c r="BW3533" t="s">
        <v>206</v>
      </c>
      <c r="BX3533" t="s">
        <v>201</v>
      </c>
      <c r="BY3533" t="s">
        <v>200</v>
      </c>
      <c r="BZ3533" t="s">
        <v>200</v>
      </c>
      <c r="CA3533" t="s">
        <v>200</v>
      </c>
      <c r="CB3533" t="s">
        <v>200</v>
      </c>
      <c r="CC3533" t="s">
        <v>200</v>
      </c>
      <c r="CD3533" t="s">
        <v>200</v>
      </c>
      <c r="CE3533" t="s">
        <v>200</v>
      </c>
      <c r="CF3533" t="s">
        <v>200</v>
      </c>
      <c r="CG3533" t="s">
        <v>200</v>
      </c>
      <c r="CH3533" t="s">
        <v>200</v>
      </c>
      <c r="CI3533" t="s">
        <v>200</v>
      </c>
      <c r="CJ3533" t="s">
        <v>201</v>
      </c>
      <c r="CK3533" t="s">
        <v>200</v>
      </c>
      <c r="CL3533" t="s">
        <v>200</v>
      </c>
      <c r="CM3533" t="s">
        <v>200</v>
      </c>
      <c r="CN3533" t="s">
        <v>200</v>
      </c>
      <c r="CO3533" t="s">
        <v>200</v>
      </c>
      <c r="CP3533" t="s">
        <v>200</v>
      </c>
      <c r="CQ3533" t="s">
        <v>200</v>
      </c>
      <c r="CR3533" t="s">
        <v>200</v>
      </c>
      <c r="CS3533" t="s">
        <v>200</v>
      </c>
      <c r="CT3533" t="s">
        <v>200</v>
      </c>
      <c r="CU3533" t="s">
        <v>200</v>
      </c>
      <c r="CV3533" t="s">
        <v>200</v>
      </c>
      <c r="CW3533" t="s">
        <v>200</v>
      </c>
      <c r="CX3533" t="s">
        <v>200</v>
      </c>
      <c r="CY3533" t="s">
        <v>200</v>
      </c>
      <c r="CZ3533" t="s">
        <v>200</v>
      </c>
      <c r="DA3533" t="s">
        <v>200</v>
      </c>
      <c r="DB3533" t="s">
        <v>200</v>
      </c>
      <c r="DC3533" t="s">
        <v>200</v>
      </c>
      <c r="DD3533" t="s">
        <v>200</v>
      </c>
      <c r="DE3533" t="s">
        <v>200</v>
      </c>
      <c r="DF3533" t="s">
        <v>200</v>
      </c>
      <c r="DG3533" t="s">
        <v>200</v>
      </c>
      <c r="DH3533" t="s">
        <v>200</v>
      </c>
      <c r="DI3533" t="s">
        <v>200</v>
      </c>
      <c r="DJ3533" t="s">
        <v>200</v>
      </c>
      <c r="DK3533" t="s">
        <v>200</v>
      </c>
      <c r="DL3533" t="s">
        <v>200</v>
      </c>
      <c r="DM3533" t="s">
        <v>200</v>
      </c>
      <c r="DN3533">
        <v>0</v>
      </c>
      <c r="DO3533">
        <v>0</v>
      </c>
      <c r="DP3533">
        <v>1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1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0</v>
      </c>
      <c r="FD3533">
        <v>0</v>
      </c>
      <c r="FE3533">
        <v>0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0</v>
      </c>
      <c r="FV3533">
        <v>0</v>
      </c>
      <c r="FW3533">
        <v>1</v>
      </c>
      <c r="FX3533">
        <v>1</v>
      </c>
      <c r="FY3533" t="s">
        <v>212</v>
      </c>
      <c r="FZ3533" t="s">
        <v>200</v>
      </c>
      <c r="GA3533" t="s">
        <v>200</v>
      </c>
      <c r="GB3533" t="s">
        <v>200</v>
      </c>
      <c r="GC3533" t="s">
        <v>201</v>
      </c>
      <c r="GD3533" t="s">
        <v>200</v>
      </c>
      <c r="GE3533" t="s">
        <v>200</v>
      </c>
      <c r="GF3533" t="s">
        <v>200</v>
      </c>
      <c r="GG3533" t="s">
        <v>4885</v>
      </c>
    </row>
    <row r="3534" spans="1:189" hidden="1" x14ac:dyDescent="0.2">
      <c r="A3534">
        <v>5402</v>
      </c>
      <c r="B3534" t="s">
        <v>4814</v>
      </c>
      <c r="C3534" t="s">
        <v>189</v>
      </c>
      <c r="D3534" t="s">
        <v>190</v>
      </c>
      <c r="E3534">
        <v>1993</v>
      </c>
      <c r="F3534" s="1">
        <v>42135</v>
      </c>
      <c r="G3534" t="s">
        <v>4886</v>
      </c>
      <c r="H3534">
        <v>40559</v>
      </c>
      <c r="I3534">
        <v>1</v>
      </c>
      <c r="J3534" t="s">
        <v>189</v>
      </c>
      <c r="K3534" t="s">
        <v>190</v>
      </c>
      <c r="L3534">
        <v>38.979999999999997</v>
      </c>
      <c r="M3534">
        <v>11.54</v>
      </c>
      <c r="N3534">
        <v>50.48</v>
      </c>
      <c r="O3534">
        <v>14.43</v>
      </c>
      <c r="P3534">
        <v>-11.5</v>
      </c>
      <c r="Q3534" s="1">
        <v>43978</v>
      </c>
      <c r="R3534">
        <v>48.71</v>
      </c>
      <c r="S3534">
        <v>31.7</v>
      </c>
      <c r="T3534">
        <v>4.84</v>
      </c>
      <c r="U3534">
        <v>3.34</v>
      </c>
      <c r="V3534">
        <v>137</v>
      </c>
      <c r="W3534">
        <v>55</v>
      </c>
      <c r="X3534">
        <v>43.870000000000005</v>
      </c>
      <c r="Y3534">
        <v>0.40145900000000001</v>
      </c>
      <c r="Z3534">
        <v>30</v>
      </c>
      <c r="AA3534">
        <v>5</v>
      </c>
      <c r="AB3534">
        <v>0.16666600000000001</v>
      </c>
      <c r="AC3534" t="s">
        <v>334</v>
      </c>
      <c r="AD3534" t="s">
        <v>247</v>
      </c>
      <c r="AE3534">
        <v>133</v>
      </c>
      <c r="AF3534">
        <v>54</v>
      </c>
      <c r="AG3534">
        <v>0.40601503</v>
      </c>
      <c r="AH3534">
        <v>29</v>
      </c>
      <c r="AI3534">
        <v>4</v>
      </c>
      <c r="AJ3534">
        <v>0.137931</v>
      </c>
      <c r="AK3534">
        <v>2045</v>
      </c>
      <c r="AL3534">
        <v>49.7</v>
      </c>
      <c r="AM3534">
        <v>8.3699999999999992</v>
      </c>
      <c r="AN3534">
        <v>52.44</v>
      </c>
      <c r="AO3534">
        <v>14.1</v>
      </c>
      <c r="AP3534">
        <v>36</v>
      </c>
      <c r="AQ3534" t="s">
        <v>198</v>
      </c>
      <c r="AR3534">
        <v>136</v>
      </c>
      <c r="AS3534">
        <v>55</v>
      </c>
      <c r="AT3534">
        <v>0.40441176000000001</v>
      </c>
      <c r="AU3534">
        <v>30</v>
      </c>
      <c r="AV3534">
        <v>5</v>
      </c>
      <c r="AW3534">
        <v>0.16666600000000001</v>
      </c>
      <c r="AX3534">
        <v>2082</v>
      </c>
      <c r="AY3534">
        <v>92.55</v>
      </c>
      <c r="AZ3534">
        <v>-2.86</v>
      </c>
      <c r="BA3534">
        <v>59.05</v>
      </c>
      <c r="BC3534" t="s">
        <v>195</v>
      </c>
      <c r="BE3534">
        <v>15.5</v>
      </c>
      <c r="BF3534">
        <v>23.05</v>
      </c>
      <c r="BG3534">
        <v>-80.040000000000006</v>
      </c>
      <c r="BH3534">
        <v>26.61</v>
      </c>
      <c r="BI3534">
        <v>0</v>
      </c>
      <c r="BJ3534">
        <v>0</v>
      </c>
      <c r="BK3534">
        <v>0</v>
      </c>
      <c r="BL3534">
        <v>0</v>
      </c>
      <c r="BM3534">
        <v>1</v>
      </c>
      <c r="BN3534">
        <v>230</v>
      </c>
      <c r="BO3534" s="1">
        <v>43915</v>
      </c>
      <c r="BP3534" s="1">
        <v>42135</v>
      </c>
      <c r="BQ3534" s="1">
        <v>42135</v>
      </c>
      <c r="BR3534" t="s">
        <v>199</v>
      </c>
      <c r="BT3534">
        <v>0</v>
      </c>
      <c r="BU3534">
        <v>1</v>
      </c>
      <c r="BV3534" s="1">
        <v>42661</v>
      </c>
      <c r="BW3534" t="s">
        <v>192</v>
      </c>
      <c r="BX3534" t="s">
        <v>200</v>
      </c>
      <c r="BY3534" t="s">
        <v>200</v>
      </c>
      <c r="BZ3534" t="s">
        <v>200</v>
      </c>
      <c r="CA3534" t="s">
        <v>200</v>
      </c>
      <c r="CB3534" t="s">
        <v>200</v>
      </c>
      <c r="CC3534" t="s">
        <v>200</v>
      </c>
      <c r="CD3534" t="s">
        <v>200</v>
      </c>
      <c r="CE3534" t="s">
        <v>200</v>
      </c>
      <c r="CF3534" t="s">
        <v>200</v>
      </c>
      <c r="CG3534" t="s">
        <v>200</v>
      </c>
      <c r="CH3534" t="s">
        <v>200</v>
      </c>
      <c r="CI3534" t="s">
        <v>200</v>
      </c>
      <c r="CJ3534" t="s">
        <v>200</v>
      </c>
      <c r="CK3534" t="s">
        <v>200</v>
      </c>
      <c r="CL3534" t="s">
        <v>200</v>
      </c>
      <c r="CM3534" t="s">
        <v>200</v>
      </c>
      <c r="CN3534" t="s">
        <v>200</v>
      </c>
      <c r="CO3534" t="s">
        <v>200</v>
      </c>
      <c r="CP3534" t="s">
        <v>200</v>
      </c>
      <c r="CQ3534" t="s">
        <v>200</v>
      </c>
      <c r="CR3534" t="s">
        <v>200</v>
      </c>
      <c r="CS3534" t="s">
        <v>200</v>
      </c>
      <c r="CT3534" t="s">
        <v>200</v>
      </c>
      <c r="CU3534" t="s">
        <v>200</v>
      </c>
      <c r="CV3534" t="s">
        <v>200</v>
      </c>
      <c r="CW3534" t="s">
        <v>200</v>
      </c>
      <c r="CX3534" t="s">
        <v>200</v>
      </c>
      <c r="CY3534" t="s">
        <v>200</v>
      </c>
      <c r="CZ3534" t="s">
        <v>200</v>
      </c>
      <c r="DA3534" t="s">
        <v>200</v>
      </c>
      <c r="DB3534" t="s">
        <v>200</v>
      </c>
      <c r="DC3534" t="s">
        <v>200</v>
      </c>
      <c r="DD3534" t="s">
        <v>200</v>
      </c>
      <c r="DE3534" t="s">
        <v>201</v>
      </c>
      <c r="DF3534" t="s">
        <v>200</v>
      </c>
      <c r="DG3534" t="s">
        <v>200</v>
      </c>
      <c r="DH3534" t="s">
        <v>200</v>
      </c>
      <c r="DI3534" t="s">
        <v>200</v>
      </c>
      <c r="DJ3534" t="s">
        <v>200</v>
      </c>
      <c r="DK3534" t="s">
        <v>200</v>
      </c>
      <c r="DL3534" t="s">
        <v>200</v>
      </c>
      <c r="DM3534" t="s">
        <v>200</v>
      </c>
      <c r="DN3534">
        <v>0</v>
      </c>
      <c r="DO3534">
        <v>0</v>
      </c>
      <c r="DP3534">
        <v>1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0</v>
      </c>
      <c r="FD3534">
        <v>0</v>
      </c>
      <c r="FE3534">
        <v>0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0</v>
      </c>
      <c r="FV3534">
        <v>0</v>
      </c>
      <c r="FY3534" t="s">
        <v>2221</v>
      </c>
      <c r="FZ3534" t="s">
        <v>200</v>
      </c>
      <c r="GA3534" t="s">
        <v>201</v>
      </c>
      <c r="GB3534" t="s">
        <v>200</v>
      </c>
      <c r="GC3534" t="s">
        <v>200</v>
      </c>
      <c r="GD3534" t="s">
        <v>200</v>
      </c>
      <c r="GE3534" t="s">
        <v>200</v>
      </c>
      <c r="GF3534" t="s">
        <v>200</v>
      </c>
    </row>
    <row r="3535" spans="1:189" hidden="1" x14ac:dyDescent="0.2">
      <c r="A3535">
        <v>5402</v>
      </c>
      <c r="B3535" t="s">
        <v>4814</v>
      </c>
      <c r="C3535" t="s">
        <v>189</v>
      </c>
      <c r="D3535" t="s">
        <v>190</v>
      </c>
      <c r="E3535">
        <v>1993</v>
      </c>
      <c r="F3535" s="1">
        <v>42303</v>
      </c>
      <c r="G3535" t="s">
        <v>4887</v>
      </c>
      <c r="H3535">
        <v>40747</v>
      </c>
      <c r="I3535">
        <v>1</v>
      </c>
      <c r="J3535" t="s">
        <v>189</v>
      </c>
      <c r="K3535" t="s">
        <v>190</v>
      </c>
      <c r="L3535">
        <v>38.979999999999997</v>
      </c>
      <c r="M3535">
        <v>11.54</v>
      </c>
      <c r="N3535">
        <v>50.48</v>
      </c>
      <c r="O3535">
        <v>14.43</v>
      </c>
      <c r="P3535">
        <v>-11.5</v>
      </c>
      <c r="Q3535" s="1">
        <v>43978</v>
      </c>
      <c r="R3535">
        <v>49.27</v>
      </c>
      <c r="S3535">
        <v>24.84</v>
      </c>
      <c r="T3535">
        <v>23.73</v>
      </c>
      <c r="U3535">
        <v>12.52</v>
      </c>
      <c r="V3535">
        <v>137</v>
      </c>
      <c r="W3535">
        <v>55</v>
      </c>
      <c r="X3535">
        <v>25.540000000000003</v>
      </c>
      <c r="Y3535">
        <v>0.40145900000000001</v>
      </c>
      <c r="Z3535">
        <v>30</v>
      </c>
      <c r="AA3535">
        <v>5</v>
      </c>
      <c r="AB3535">
        <v>0.16666600000000001</v>
      </c>
      <c r="AC3535" t="s">
        <v>334</v>
      </c>
      <c r="AD3535" t="s">
        <v>247</v>
      </c>
      <c r="AE3535">
        <v>133</v>
      </c>
      <c r="AF3535">
        <v>54</v>
      </c>
      <c r="AG3535">
        <v>0.40601503</v>
      </c>
      <c r="AH3535">
        <v>29</v>
      </c>
      <c r="AI3535">
        <v>4</v>
      </c>
      <c r="AJ3535">
        <v>0.137931</v>
      </c>
      <c r="AK3535">
        <v>2045</v>
      </c>
      <c r="AL3535">
        <v>49.7</v>
      </c>
      <c r="AM3535">
        <v>8.3699999999999992</v>
      </c>
      <c r="AN3535">
        <v>52.44</v>
      </c>
      <c r="AO3535">
        <v>14.1</v>
      </c>
      <c r="AP3535">
        <v>26</v>
      </c>
      <c r="AQ3535" t="s">
        <v>198</v>
      </c>
      <c r="AR3535">
        <v>136</v>
      </c>
      <c r="AS3535">
        <v>55</v>
      </c>
      <c r="AT3535">
        <v>0.40441176000000001</v>
      </c>
      <c r="AU3535">
        <v>30</v>
      </c>
      <c r="AV3535">
        <v>5</v>
      </c>
      <c r="AW3535">
        <v>0.16666600000000001</v>
      </c>
      <c r="AX3535">
        <v>2082</v>
      </c>
      <c r="AY3535">
        <v>92.55</v>
      </c>
      <c r="AZ3535">
        <v>-2.86</v>
      </c>
      <c r="BA3535">
        <v>59.05</v>
      </c>
      <c r="BC3535" t="s">
        <v>195</v>
      </c>
      <c r="BE3535">
        <v>10.25</v>
      </c>
      <c r="BF3535">
        <v>15.3</v>
      </c>
      <c r="BG3535">
        <v>-12.68</v>
      </c>
      <c r="BH3535">
        <v>21.14</v>
      </c>
      <c r="BI3535">
        <v>0</v>
      </c>
      <c r="BJ3535">
        <v>0</v>
      </c>
      <c r="BK3535">
        <v>0</v>
      </c>
      <c r="BL3535">
        <v>0</v>
      </c>
      <c r="BM3535">
        <v>1</v>
      </c>
      <c r="BN3535">
        <v>230</v>
      </c>
      <c r="BO3535" s="1">
        <v>43915</v>
      </c>
      <c r="BP3535" s="1">
        <v>42303</v>
      </c>
      <c r="BQ3535" s="1">
        <v>42303</v>
      </c>
      <c r="BR3535" t="s">
        <v>199</v>
      </c>
      <c r="BT3535">
        <v>0</v>
      </c>
      <c r="BU3535">
        <v>1</v>
      </c>
      <c r="BV3535" s="1">
        <v>42962</v>
      </c>
      <c r="BW3535" t="s">
        <v>192</v>
      </c>
      <c r="BX3535" t="s">
        <v>200</v>
      </c>
      <c r="BY3535" t="s">
        <v>200</v>
      </c>
      <c r="BZ3535" t="s">
        <v>200</v>
      </c>
      <c r="CA3535" t="s">
        <v>200</v>
      </c>
      <c r="CB3535" t="s">
        <v>200</v>
      </c>
      <c r="CC3535" t="s">
        <v>200</v>
      </c>
      <c r="CD3535" t="s">
        <v>200</v>
      </c>
      <c r="CE3535" t="s">
        <v>200</v>
      </c>
      <c r="CF3535" t="s">
        <v>200</v>
      </c>
      <c r="CG3535" t="s">
        <v>200</v>
      </c>
      <c r="CH3535" t="s">
        <v>200</v>
      </c>
      <c r="CI3535" t="s">
        <v>200</v>
      </c>
      <c r="CJ3535" t="s">
        <v>200</v>
      </c>
      <c r="CK3535" t="s">
        <v>200</v>
      </c>
      <c r="CL3535" t="s">
        <v>200</v>
      </c>
      <c r="CM3535" t="s">
        <v>200</v>
      </c>
      <c r="CN3535" t="s">
        <v>200</v>
      </c>
      <c r="CO3535" t="s">
        <v>200</v>
      </c>
      <c r="CP3535" t="s">
        <v>200</v>
      </c>
      <c r="CQ3535" t="s">
        <v>200</v>
      </c>
      <c r="CR3535" t="s">
        <v>200</v>
      </c>
      <c r="CS3535" t="s">
        <v>200</v>
      </c>
      <c r="CT3535" t="s">
        <v>200</v>
      </c>
      <c r="CU3535" t="s">
        <v>200</v>
      </c>
      <c r="CV3535" t="s">
        <v>200</v>
      </c>
      <c r="CW3535" t="s">
        <v>200</v>
      </c>
      <c r="CX3535" t="s">
        <v>200</v>
      </c>
      <c r="CY3535" t="s">
        <v>200</v>
      </c>
      <c r="CZ3535" t="s">
        <v>200</v>
      </c>
      <c r="DA3535" t="s">
        <v>200</v>
      </c>
      <c r="DB3535" t="s">
        <v>200</v>
      </c>
      <c r="DC3535" t="s">
        <v>200</v>
      </c>
      <c r="DD3535" t="s">
        <v>200</v>
      </c>
      <c r="DE3535" t="s">
        <v>200</v>
      </c>
      <c r="DF3535" t="s">
        <v>200</v>
      </c>
      <c r="DG3535" t="s">
        <v>200</v>
      </c>
      <c r="DH3535" t="s">
        <v>200</v>
      </c>
      <c r="DI3535" t="s">
        <v>200</v>
      </c>
      <c r="DJ3535" t="s">
        <v>200</v>
      </c>
      <c r="DK3535" t="s">
        <v>200</v>
      </c>
      <c r="DL3535" t="s">
        <v>200</v>
      </c>
      <c r="DM3535" t="s">
        <v>20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0</v>
      </c>
      <c r="FD3535">
        <v>0</v>
      </c>
      <c r="FE3535">
        <v>0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0</v>
      </c>
      <c r="FV3535">
        <v>0</v>
      </c>
      <c r="FZ3535" t="s">
        <v>200</v>
      </c>
      <c r="GA3535" t="s">
        <v>200</v>
      </c>
      <c r="GB3535" t="s">
        <v>200</v>
      </c>
      <c r="GC3535" t="s">
        <v>200</v>
      </c>
      <c r="GD3535" t="s">
        <v>200</v>
      </c>
      <c r="GE3535" t="s">
        <v>200</v>
      </c>
      <c r="GF3535" t="s">
        <v>200</v>
      </c>
    </row>
    <row r="3536" spans="1:189" hidden="1" x14ac:dyDescent="0.2">
      <c r="A3536">
        <v>5402</v>
      </c>
      <c r="B3536" t="s">
        <v>4814</v>
      </c>
      <c r="C3536" t="s">
        <v>189</v>
      </c>
      <c r="D3536" t="s">
        <v>190</v>
      </c>
      <c r="E3536">
        <v>1993</v>
      </c>
      <c r="F3536" s="1">
        <v>41236</v>
      </c>
      <c r="G3536" t="s">
        <v>4888</v>
      </c>
      <c r="H3536">
        <v>5093</v>
      </c>
      <c r="I3536">
        <v>1</v>
      </c>
      <c r="J3536" t="s">
        <v>189</v>
      </c>
      <c r="K3536" t="s">
        <v>190</v>
      </c>
      <c r="L3536">
        <v>38.979999999999997</v>
      </c>
      <c r="M3536">
        <v>11.54</v>
      </c>
      <c r="N3536">
        <v>50.48</v>
      </c>
      <c r="O3536">
        <v>14.43</v>
      </c>
      <c r="P3536">
        <v>-11.5</v>
      </c>
      <c r="Q3536" s="1">
        <v>43978</v>
      </c>
      <c r="R3536">
        <v>51.48</v>
      </c>
      <c r="S3536">
        <v>14.95</v>
      </c>
      <c r="T3536">
        <v>55.12</v>
      </c>
      <c r="U3536">
        <v>15.87</v>
      </c>
      <c r="V3536">
        <v>137</v>
      </c>
      <c r="W3536">
        <v>55</v>
      </c>
      <c r="X3536">
        <v>-3.6400000000000006</v>
      </c>
      <c r="Y3536">
        <v>0.40145900000000001</v>
      </c>
      <c r="Z3536">
        <v>30</v>
      </c>
      <c r="AA3536">
        <v>5</v>
      </c>
      <c r="AB3536">
        <v>0.16666600000000001</v>
      </c>
      <c r="AC3536" t="s">
        <v>506</v>
      </c>
      <c r="AD3536" t="s">
        <v>247</v>
      </c>
      <c r="AE3536">
        <v>133</v>
      </c>
      <c r="AF3536">
        <v>54</v>
      </c>
      <c r="AG3536">
        <v>0.40601503</v>
      </c>
      <c r="AH3536">
        <v>29</v>
      </c>
      <c r="AI3536">
        <v>4</v>
      </c>
      <c r="AJ3536">
        <v>0.137931</v>
      </c>
      <c r="AK3536">
        <v>2045</v>
      </c>
      <c r="AL3536">
        <v>49.7</v>
      </c>
      <c r="AM3536">
        <v>8.3699999999999992</v>
      </c>
      <c r="AN3536">
        <v>52.44</v>
      </c>
      <c r="AO3536">
        <v>14.1</v>
      </c>
      <c r="AP3536">
        <v>36</v>
      </c>
      <c r="AQ3536" t="s">
        <v>198</v>
      </c>
      <c r="AR3536">
        <v>136</v>
      </c>
      <c r="AS3536">
        <v>55</v>
      </c>
      <c r="AT3536">
        <v>0.40441176000000001</v>
      </c>
      <c r="AU3536">
        <v>30</v>
      </c>
      <c r="AV3536">
        <v>5</v>
      </c>
      <c r="AW3536">
        <v>0.16666600000000001</v>
      </c>
      <c r="AX3536">
        <v>2082</v>
      </c>
      <c r="AY3536">
        <v>92.55</v>
      </c>
      <c r="AZ3536">
        <v>-2.86</v>
      </c>
      <c r="BA3536">
        <v>59.05</v>
      </c>
      <c r="BC3536" t="s">
        <v>195</v>
      </c>
      <c r="BE3536">
        <v>8.1199999999999992</v>
      </c>
      <c r="BF3536">
        <v>12.3</v>
      </c>
      <c r="BG3536">
        <v>-9.76</v>
      </c>
      <c r="BH3536">
        <v>11.76</v>
      </c>
      <c r="BI3536">
        <v>0</v>
      </c>
      <c r="BJ3536">
        <v>0</v>
      </c>
      <c r="BK3536">
        <v>0</v>
      </c>
      <c r="BL3536">
        <v>0</v>
      </c>
      <c r="BM3536">
        <v>1</v>
      </c>
      <c r="BN3536">
        <v>230</v>
      </c>
      <c r="BO3536" s="1">
        <v>43915</v>
      </c>
      <c r="BP3536" s="1">
        <v>41236</v>
      </c>
      <c r="BQ3536" s="1">
        <v>41236</v>
      </c>
      <c r="BR3536" t="s">
        <v>199</v>
      </c>
      <c r="BT3536">
        <v>0</v>
      </c>
      <c r="BU3536">
        <v>1</v>
      </c>
      <c r="BV3536" s="1">
        <v>42324</v>
      </c>
      <c r="BW3536" t="s">
        <v>192</v>
      </c>
      <c r="BX3536" t="s">
        <v>200</v>
      </c>
      <c r="BY3536" t="s">
        <v>200</v>
      </c>
      <c r="BZ3536" t="s">
        <v>200</v>
      </c>
      <c r="CA3536" t="s">
        <v>200</v>
      </c>
      <c r="CB3536" t="s">
        <v>200</v>
      </c>
      <c r="CC3536" t="s">
        <v>200</v>
      </c>
      <c r="CD3536" t="s">
        <v>200</v>
      </c>
      <c r="CE3536" t="s">
        <v>200</v>
      </c>
      <c r="CF3536" t="s">
        <v>200</v>
      </c>
      <c r="CG3536" t="s">
        <v>200</v>
      </c>
      <c r="CH3536" t="s">
        <v>200</v>
      </c>
      <c r="CI3536" t="s">
        <v>200</v>
      </c>
      <c r="CJ3536" t="s">
        <v>201</v>
      </c>
      <c r="CK3536" t="s">
        <v>200</v>
      </c>
      <c r="CL3536" t="s">
        <v>200</v>
      </c>
      <c r="CM3536" t="s">
        <v>200</v>
      </c>
      <c r="CN3536" t="s">
        <v>200</v>
      </c>
      <c r="CO3536" t="s">
        <v>200</v>
      </c>
      <c r="CP3536" t="s">
        <v>200</v>
      </c>
      <c r="CQ3536" t="s">
        <v>200</v>
      </c>
      <c r="CR3536" t="s">
        <v>200</v>
      </c>
      <c r="CS3536" t="s">
        <v>200</v>
      </c>
      <c r="CT3536" t="s">
        <v>200</v>
      </c>
      <c r="CU3536" t="s">
        <v>201</v>
      </c>
      <c r="CV3536" t="s">
        <v>200</v>
      </c>
      <c r="CW3536" t="s">
        <v>200</v>
      </c>
      <c r="CX3536" t="s">
        <v>200</v>
      </c>
      <c r="CY3536" t="s">
        <v>200</v>
      </c>
      <c r="CZ3536" t="s">
        <v>200</v>
      </c>
      <c r="DA3536" t="s">
        <v>200</v>
      </c>
      <c r="DB3536" t="s">
        <v>200</v>
      </c>
      <c r="DC3536" t="s">
        <v>200</v>
      </c>
      <c r="DD3536" t="s">
        <v>200</v>
      </c>
      <c r="DE3536" t="s">
        <v>200</v>
      </c>
      <c r="DF3536" t="s">
        <v>200</v>
      </c>
      <c r="DG3536" t="s">
        <v>200</v>
      </c>
      <c r="DH3536" t="s">
        <v>200</v>
      </c>
      <c r="DI3536" t="s">
        <v>200</v>
      </c>
      <c r="DJ3536" t="s">
        <v>200</v>
      </c>
      <c r="DK3536" t="s">
        <v>200</v>
      </c>
      <c r="DL3536" t="s">
        <v>200</v>
      </c>
      <c r="DM3536" t="s">
        <v>200</v>
      </c>
      <c r="DN3536">
        <v>0</v>
      </c>
      <c r="DO3536">
        <v>0</v>
      </c>
      <c r="DP3536">
        <v>1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1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0</v>
      </c>
      <c r="FD3536">
        <v>0</v>
      </c>
      <c r="FE3536">
        <v>0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0</v>
      </c>
      <c r="FV3536">
        <v>0</v>
      </c>
      <c r="FY3536" t="s">
        <v>2221</v>
      </c>
      <c r="FZ3536" t="s">
        <v>200</v>
      </c>
      <c r="GA3536" t="s">
        <v>201</v>
      </c>
      <c r="GB3536" t="s">
        <v>200</v>
      </c>
      <c r="GC3536" t="s">
        <v>201</v>
      </c>
      <c r="GD3536" t="s">
        <v>200</v>
      </c>
      <c r="GE3536" t="s">
        <v>200</v>
      </c>
      <c r="GF3536" t="s">
        <v>200</v>
      </c>
    </row>
    <row r="3537" spans="1:189" hidden="1" x14ac:dyDescent="0.2">
      <c r="A3537">
        <v>5402</v>
      </c>
      <c r="B3537" t="s">
        <v>4814</v>
      </c>
      <c r="C3537" t="s">
        <v>189</v>
      </c>
      <c r="D3537" t="s">
        <v>190</v>
      </c>
      <c r="E3537">
        <v>1993</v>
      </c>
      <c r="F3537" s="1">
        <v>42394</v>
      </c>
      <c r="G3537" t="s">
        <v>4889</v>
      </c>
      <c r="H3537">
        <v>38767</v>
      </c>
      <c r="I3537">
        <v>1</v>
      </c>
      <c r="J3537" t="s">
        <v>189</v>
      </c>
      <c r="K3537" t="s">
        <v>190</v>
      </c>
      <c r="L3537">
        <v>38.979999999999997</v>
      </c>
      <c r="M3537">
        <v>11.54</v>
      </c>
      <c r="N3537">
        <v>50.48</v>
      </c>
      <c r="O3537">
        <v>14.43</v>
      </c>
      <c r="P3537">
        <v>-11.5</v>
      </c>
      <c r="Q3537" s="1">
        <v>43978</v>
      </c>
      <c r="R3537">
        <v>52.15</v>
      </c>
      <c r="S3537">
        <v>10.19</v>
      </c>
      <c r="T3537">
        <v>72.05</v>
      </c>
      <c r="U3537">
        <v>13.36</v>
      </c>
      <c r="V3537">
        <v>137</v>
      </c>
      <c r="W3537">
        <v>55</v>
      </c>
      <c r="X3537">
        <v>-19.899999999999999</v>
      </c>
      <c r="Y3537">
        <v>0.40145900000000001</v>
      </c>
      <c r="Z3537">
        <v>30</v>
      </c>
      <c r="AA3537">
        <v>5</v>
      </c>
      <c r="AB3537">
        <v>0.16666600000000001</v>
      </c>
      <c r="AC3537" t="s">
        <v>334</v>
      </c>
      <c r="AD3537" t="s">
        <v>247</v>
      </c>
      <c r="AE3537">
        <v>133</v>
      </c>
      <c r="AF3537">
        <v>54</v>
      </c>
      <c r="AG3537">
        <v>0.40601503</v>
      </c>
      <c r="AH3537">
        <v>29</v>
      </c>
      <c r="AI3537">
        <v>4</v>
      </c>
      <c r="AJ3537">
        <v>0.137931</v>
      </c>
      <c r="AK3537">
        <v>2045</v>
      </c>
      <c r="AL3537">
        <v>49.7</v>
      </c>
      <c r="AM3537">
        <v>8.3699999999999992</v>
      </c>
      <c r="AN3537">
        <v>52.44</v>
      </c>
      <c r="AO3537">
        <v>14.1</v>
      </c>
      <c r="AP3537">
        <v>21</v>
      </c>
      <c r="AQ3537" t="s">
        <v>198</v>
      </c>
      <c r="AR3537">
        <v>136</v>
      </c>
      <c r="AS3537">
        <v>55</v>
      </c>
      <c r="AT3537">
        <v>0.40441176000000001</v>
      </c>
      <c r="AU3537">
        <v>30</v>
      </c>
      <c r="AV3537">
        <v>5</v>
      </c>
      <c r="AW3537">
        <v>0.16666600000000001</v>
      </c>
      <c r="AX3537">
        <v>2082</v>
      </c>
      <c r="AY3537">
        <v>92.55</v>
      </c>
      <c r="AZ3537">
        <v>-2.86</v>
      </c>
      <c r="BA3537">
        <v>59.05</v>
      </c>
      <c r="BB3537">
        <v>15.9</v>
      </c>
      <c r="BC3537" t="s">
        <v>195</v>
      </c>
      <c r="BE3537">
        <v>10.45</v>
      </c>
      <c r="BF3537">
        <v>15.9</v>
      </c>
      <c r="BG3537">
        <v>-1.26</v>
      </c>
      <c r="BI3537">
        <v>0</v>
      </c>
      <c r="BJ3537">
        <v>0</v>
      </c>
      <c r="BK3537">
        <v>0</v>
      </c>
      <c r="BL3537">
        <v>0</v>
      </c>
      <c r="BM3537">
        <v>1</v>
      </c>
      <c r="BN3537">
        <v>230</v>
      </c>
      <c r="BO3537" s="1">
        <v>43915</v>
      </c>
      <c r="BP3537" s="1">
        <v>42394</v>
      </c>
      <c r="BQ3537" s="1">
        <v>42394</v>
      </c>
      <c r="BR3537" t="s">
        <v>199</v>
      </c>
      <c r="BT3537">
        <v>0</v>
      </c>
      <c r="BU3537">
        <v>1</v>
      </c>
      <c r="BV3537" s="1">
        <v>43973</v>
      </c>
      <c r="BW3537" t="s">
        <v>1507</v>
      </c>
      <c r="BX3537" t="s">
        <v>200</v>
      </c>
      <c r="BY3537" t="s">
        <v>200</v>
      </c>
      <c r="BZ3537" t="s">
        <v>200</v>
      </c>
      <c r="CA3537" t="s">
        <v>200</v>
      </c>
      <c r="CB3537" t="s">
        <v>200</v>
      </c>
      <c r="CC3537" t="s">
        <v>200</v>
      </c>
      <c r="CD3537" t="s">
        <v>200</v>
      </c>
      <c r="CE3537" t="s">
        <v>200</v>
      </c>
      <c r="CF3537" t="s">
        <v>200</v>
      </c>
      <c r="CG3537" t="s">
        <v>201</v>
      </c>
      <c r="CH3537" t="s">
        <v>200</v>
      </c>
      <c r="CI3537" t="s">
        <v>200</v>
      </c>
      <c r="CJ3537" t="s">
        <v>200</v>
      </c>
      <c r="CK3537" t="s">
        <v>200</v>
      </c>
      <c r="CL3537" t="s">
        <v>200</v>
      </c>
      <c r="CM3537" t="s">
        <v>200</v>
      </c>
      <c r="CN3537" t="s">
        <v>200</v>
      </c>
      <c r="CO3537" t="s">
        <v>200</v>
      </c>
      <c r="CP3537" t="s">
        <v>200</v>
      </c>
      <c r="CQ3537" t="s">
        <v>200</v>
      </c>
      <c r="CR3537" t="s">
        <v>200</v>
      </c>
      <c r="CS3537" t="s">
        <v>200</v>
      </c>
      <c r="CT3537" t="s">
        <v>200</v>
      </c>
      <c r="CU3537" t="s">
        <v>200</v>
      </c>
      <c r="CV3537" t="s">
        <v>200</v>
      </c>
      <c r="CW3537" t="s">
        <v>200</v>
      </c>
      <c r="CX3537" t="s">
        <v>200</v>
      </c>
      <c r="CY3537" t="s">
        <v>200</v>
      </c>
      <c r="CZ3537" t="s">
        <v>200</v>
      </c>
      <c r="DA3537" t="s">
        <v>200</v>
      </c>
      <c r="DB3537" t="s">
        <v>200</v>
      </c>
      <c r="DC3537" t="s">
        <v>200</v>
      </c>
      <c r="DD3537" t="s">
        <v>200</v>
      </c>
      <c r="DE3537" t="s">
        <v>200</v>
      </c>
      <c r="DF3537" t="s">
        <v>200</v>
      </c>
      <c r="DG3537" t="s">
        <v>200</v>
      </c>
      <c r="DH3537" t="s">
        <v>201</v>
      </c>
      <c r="DI3537" t="s">
        <v>200</v>
      </c>
      <c r="DJ3537" t="s">
        <v>200</v>
      </c>
      <c r="DK3537" t="s">
        <v>200</v>
      </c>
      <c r="DL3537" t="s">
        <v>200</v>
      </c>
      <c r="DM3537" t="s">
        <v>200</v>
      </c>
      <c r="DN3537">
        <v>0</v>
      </c>
      <c r="DO3537">
        <v>0</v>
      </c>
      <c r="DP3537">
        <v>1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1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0</v>
      </c>
      <c r="FD3537">
        <v>0</v>
      </c>
      <c r="FE3537">
        <v>0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0</v>
      </c>
      <c r="FV3537">
        <v>0</v>
      </c>
      <c r="FY3537" t="s">
        <v>2221</v>
      </c>
      <c r="FZ3537" t="s">
        <v>200</v>
      </c>
      <c r="GA3537" t="s">
        <v>201</v>
      </c>
      <c r="GB3537" t="s">
        <v>200</v>
      </c>
      <c r="GC3537" t="s">
        <v>201</v>
      </c>
      <c r="GD3537" t="s">
        <v>200</v>
      </c>
      <c r="GE3537" t="s">
        <v>200</v>
      </c>
      <c r="GF3537" t="s">
        <v>200</v>
      </c>
      <c r="GG3537" t="s">
        <v>4890</v>
      </c>
    </row>
    <row r="3538" spans="1:189" hidden="1" x14ac:dyDescent="0.2">
      <c r="A3538">
        <v>5402</v>
      </c>
      <c r="B3538" t="s">
        <v>4814</v>
      </c>
      <c r="C3538" t="s">
        <v>189</v>
      </c>
      <c r="D3538" t="s">
        <v>190</v>
      </c>
      <c r="E3538">
        <v>1993</v>
      </c>
      <c r="F3538" s="1">
        <v>41905</v>
      </c>
      <c r="G3538" t="s">
        <v>4891</v>
      </c>
      <c r="H3538">
        <v>23411</v>
      </c>
      <c r="I3538">
        <v>1</v>
      </c>
      <c r="J3538" t="s">
        <v>189</v>
      </c>
      <c r="K3538" t="s">
        <v>190</v>
      </c>
      <c r="L3538">
        <v>38.979999999999997</v>
      </c>
      <c r="M3538">
        <v>11.54</v>
      </c>
      <c r="N3538">
        <v>50.48</v>
      </c>
      <c r="O3538">
        <v>14.43</v>
      </c>
      <c r="P3538">
        <v>-11.5</v>
      </c>
      <c r="Q3538" s="1">
        <v>43978</v>
      </c>
      <c r="R3538">
        <v>52.22</v>
      </c>
      <c r="S3538">
        <v>20.79</v>
      </c>
      <c r="T3538">
        <v>20.16</v>
      </c>
      <c r="U3538">
        <v>8.61</v>
      </c>
      <c r="V3538">
        <v>137</v>
      </c>
      <c r="W3538">
        <v>55</v>
      </c>
      <c r="X3538">
        <v>32.06</v>
      </c>
      <c r="Y3538">
        <v>0.40145900000000001</v>
      </c>
      <c r="Z3538">
        <v>30</v>
      </c>
      <c r="AA3538">
        <v>5</v>
      </c>
      <c r="AB3538">
        <v>0.16666600000000001</v>
      </c>
      <c r="AC3538" t="s">
        <v>334</v>
      </c>
      <c r="AD3538" t="s">
        <v>247</v>
      </c>
      <c r="AE3538">
        <v>133</v>
      </c>
      <c r="AF3538">
        <v>54</v>
      </c>
      <c r="AG3538">
        <v>0.40601503</v>
      </c>
      <c r="AH3538">
        <v>29</v>
      </c>
      <c r="AI3538">
        <v>4</v>
      </c>
      <c r="AJ3538">
        <v>0.137931</v>
      </c>
      <c r="AK3538">
        <v>2045</v>
      </c>
      <c r="AL3538">
        <v>49.7</v>
      </c>
      <c r="AM3538">
        <v>8.3699999999999992</v>
      </c>
      <c r="AN3538">
        <v>52.44</v>
      </c>
      <c r="AO3538">
        <v>14.1</v>
      </c>
      <c r="AP3538">
        <v>29</v>
      </c>
      <c r="AQ3538" t="s">
        <v>198</v>
      </c>
      <c r="AR3538">
        <v>136</v>
      </c>
      <c r="AS3538">
        <v>55</v>
      </c>
      <c r="AT3538">
        <v>0.40441176000000001</v>
      </c>
      <c r="AU3538">
        <v>30</v>
      </c>
      <c r="AV3538">
        <v>5</v>
      </c>
      <c r="AW3538">
        <v>0.16666600000000001</v>
      </c>
      <c r="AX3538">
        <v>2082</v>
      </c>
      <c r="AY3538">
        <v>92.55</v>
      </c>
      <c r="AZ3538">
        <v>-2.86</v>
      </c>
      <c r="BA3538">
        <v>59.05</v>
      </c>
      <c r="BC3538" t="s">
        <v>195</v>
      </c>
      <c r="BE3538">
        <v>15.3</v>
      </c>
      <c r="BF3538">
        <v>22.3</v>
      </c>
      <c r="BG3538">
        <v>41.61</v>
      </c>
      <c r="BH3538">
        <v>58.96</v>
      </c>
      <c r="BI3538">
        <v>0</v>
      </c>
      <c r="BJ3538">
        <v>0</v>
      </c>
      <c r="BK3538">
        <v>0</v>
      </c>
      <c r="BL3538">
        <v>0</v>
      </c>
      <c r="BM3538">
        <v>1</v>
      </c>
      <c r="BN3538">
        <v>230</v>
      </c>
      <c r="BO3538" s="1">
        <v>43915</v>
      </c>
      <c r="BP3538" s="1">
        <v>41905</v>
      </c>
      <c r="BQ3538" s="1">
        <v>41905</v>
      </c>
      <c r="BR3538" t="s">
        <v>199</v>
      </c>
      <c r="BT3538">
        <v>0</v>
      </c>
      <c r="BU3538">
        <v>1</v>
      </c>
      <c r="BV3538" s="1">
        <v>42717</v>
      </c>
      <c r="BW3538" t="s">
        <v>192</v>
      </c>
      <c r="BX3538" t="s">
        <v>200</v>
      </c>
      <c r="BY3538" t="s">
        <v>200</v>
      </c>
      <c r="BZ3538" t="s">
        <v>200</v>
      </c>
      <c r="CA3538" t="s">
        <v>200</v>
      </c>
      <c r="CB3538" t="s">
        <v>200</v>
      </c>
      <c r="CC3538" t="s">
        <v>200</v>
      </c>
      <c r="CD3538" t="s">
        <v>200</v>
      </c>
      <c r="CE3538" t="s">
        <v>200</v>
      </c>
      <c r="CF3538" t="s">
        <v>200</v>
      </c>
      <c r="CG3538" t="s">
        <v>200</v>
      </c>
      <c r="CH3538" t="s">
        <v>200</v>
      </c>
      <c r="CI3538" t="s">
        <v>200</v>
      </c>
      <c r="CJ3538" t="s">
        <v>200</v>
      </c>
      <c r="CK3538" t="s">
        <v>200</v>
      </c>
      <c r="CL3538" t="s">
        <v>200</v>
      </c>
      <c r="CM3538" t="s">
        <v>200</v>
      </c>
      <c r="CN3538" t="s">
        <v>200</v>
      </c>
      <c r="CO3538" t="s">
        <v>200</v>
      </c>
      <c r="CP3538" t="s">
        <v>200</v>
      </c>
      <c r="CQ3538" t="s">
        <v>200</v>
      </c>
      <c r="CR3538" t="s">
        <v>200</v>
      </c>
      <c r="CS3538" t="s">
        <v>200</v>
      </c>
      <c r="CT3538" t="s">
        <v>200</v>
      </c>
      <c r="CU3538" t="s">
        <v>200</v>
      </c>
      <c r="CV3538" t="s">
        <v>200</v>
      </c>
      <c r="CW3538" t="s">
        <v>200</v>
      </c>
      <c r="CX3538" t="s">
        <v>200</v>
      </c>
      <c r="CY3538" t="s">
        <v>200</v>
      </c>
      <c r="CZ3538" t="s">
        <v>200</v>
      </c>
      <c r="DA3538" t="s">
        <v>200</v>
      </c>
      <c r="DB3538" t="s">
        <v>200</v>
      </c>
      <c r="DC3538" t="s">
        <v>200</v>
      </c>
      <c r="DD3538" t="s">
        <v>200</v>
      </c>
      <c r="DE3538" t="s">
        <v>200</v>
      </c>
      <c r="DF3538" t="s">
        <v>200</v>
      </c>
      <c r="DG3538" t="s">
        <v>200</v>
      </c>
      <c r="DH3538" t="s">
        <v>200</v>
      </c>
      <c r="DI3538" t="s">
        <v>200</v>
      </c>
      <c r="DJ3538" t="s">
        <v>200</v>
      </c>
      <c r="DK3538" t="s">
        <v>200</v>
      </c>
      <c r="DL3538" t="s">
        <v>200</v>
      </c>
      <c r="DM3538" t="s">
        <v>20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  <c r="EF3538">
        <v>0</v>
      </c>
      <c r="EG3538">
        <v>0</v>
      </c>
      <c r="EH3538">
        <v>0</v>
      </c>
      <c r="EI3538">
        <v>0</v>
      </c>
      <c r="EJ3538">
        <v>0</v>
      </c>
      <c r="EK3538">
        <v>0</v>
      </c>
      <c r="EL3538">
        <v>0</v>
      </c>
      <c r="EM3538">
        <v>0</v>
      </c>
      <c r="EN3538">
        <v>0</v>
      </c>
      <c r="EO3538">
        <v>0</v>
      </c>
      <c r="EP3538">
        <v>0</v>
      </c>
      <c r="EQ3538">
        <v>0</v>
      </c>
      <c r="ER3538">
        <v>0</v>
      </c>
      <c r="ES3538">
        <v>0</v>
      </c>
      <c r="ET3538">
        <v>0</v>
      </c>
      <c r="EU3538">
        <v>0</v>
      </c>
      <c r="EV3538">
        <v>0</v>
      </c>
      <c r="EW3538">
        <v>0</v>
      </c>
      <c r="EX3538">
        <v>0</v>
      </c>
      <c r="EY3538">
        <v>0</v>
      </c>
      <c r="EZ3538">
        <v>0</v>
      </c>
      <c r="FA3538">
        <v>0</v>
      </c>
      <c r="FB3538">
        <v>0</v>
      </c>
      <c r="FC3538">
        <v>0</v>
      </c>
      <c r="FD3538">
        <v>0</v>
      </c>
      <c r="FE3538">
        <v>0</v>
      </c>
      <c r="FF3538">
        <v>0</v>
      </c>
      <c r="FG3538">
        <v>0</v>
      </c>
      <c r="FH3538">
        <v>0</v>
      </c>
      <c r="FI3538">
        <v>0</v>
      </c>
      <c r="FJ3538">
        <v>0</v>
      </c>
      <c r="FK3538">
        <v>0</v>
      </c>
      <c r="FL3538">
        <v>0</v>
      </c>
      <c r="FM3538">
        <v>0</v>
      </c>
      <c r="FN3538">
        <v>0</v>
      </c>
      <c r="FO3538">
        <v>0</v>
      </c>
      <c r="FP3538">
        <v>0</v>
      </c>
      <c r="FQ3538">
        <v>0</v>
      </c>
      <c r="FR3538">
        <v>0</v>
      </c>
      <c r="FS3538">
        <v>0</v>
      </c>
      <c r="FT3538">
        <v>0</v>
      </c>
      <c r="FU3538">
        <v>0</v>
      </c>
      <c r="FV3538">
        <v>0</v>
      </c>
      <c r="FZ3538" t="s">
        <v>200</v>
      </c>
      <c r="GA3538" t="s">
        <v>200</v>
      </c>
      <c r="GB3538" t="s">
        <v>200</v>
      </c>
      <c r="GC3538" t="s">
        <v>200</v>
      </c>
      <c r="GD3538" t="s">
        <v>200</v>
      </c>
      <c r="GE3538" t="s">
        <v>200</v>
      </c>
      <c r="GF3538" t="s">
        <v>200</v>
      </c>
    </row>
    <row r="3539" spans="1:189" hidden="1" x14ac:dyDescent="0.2">
      <c r="A3539">
        <v>5402</v>
      </c>
      <c r="B3539" t="s">
        <v>4814</v>
      </c>
      <c r="C3539" t="s">
        <v>189</v>
      </c>
      <c r="D3539" t="s">
        <v>190</v>
      </c>
      <c r="E3539">
        <v>1993</v>
      </c>
      <c r="F3539" s="1">
        <v>40973</v>
      </c>
      <c r="G3539" t="s">
        <v>4892</v>
      </c>
      <c r="H3539">
        <v>4643</v>
      </c>
      <c r="I3539">
        <v>1</v>
      </c>
      <c r="J3539" t="s">
        <v>189</v>
      </c>
      <c r="K3539" t="s">
        <v>190</v>
      </c>
      <c r="L3539">
        <v>38.979999999999997</v>
      </c>
      <c r="M3539">
        <v>11.54</v>
      </c>
      <c r="N3539">
        <v>50.48</v>
      </c>
      <c r="O3539">
        <v>14.43</v>
      </c>
      <c r="P3539">
        <v>-11.5</v>
      </c>
      <c r="Q3539" s="1">
        <v>43978</v>
      </c>
      <c r="R3539">
        <v>53.53</v>
      </c>
      <c r="S3539">
        <v>5.21</v>
      </c>
      <c r="T3539">
        <v>193.27</v>
      </c>
      <c r="U3539">
        <v>13.6</v>
      </c>
      <c r="V3539">
        <v>137</v>
      </c>
      <c r="W3539">
        <v>55</v>
      </c>
      <c r="X3539">
        <v>-139.74</v>
      </c>
      <c r="Y3539">
        <v>0.40145900000000001</v>
      </c>
      <c r="Z3539">
        <v>30</v>
      </c>
      <c r="AA3539">
        <v>5</v>
      </c>
      <c r="AB3539">
        <v>0.16666600000000001</v>
      </c>
      <c r="AC3539" t="s">
        <v>506</v>
      </c>
      <c r="AD3539" t="s">
        <v>247</v>
      </c>
      <c r="AE3539">
        <v>133</v>
      </c>
      <c r="AF3539">
        <v>54</v>
      </c>
      <c r="AG3539">
        <v>0.40601503</v>
      </c>
      <c r="AH3539">
        <v>29</v>
      </c>
      <c r="AI3539">
        <v>4</v>
      </c>
      <c r="AJ3539">
        <v>0.137931</v>
      </c>
      <c r="AK3539">
        <v>2045</v>
      </c>
      <c r="AL3539">
        <v>49.7</v>
      </c>
      <c r="AM3539">
        <v>8.3699999999999992</v>
      </c>
      <c r="AN3539">
        <v>52.44</v>
      </c>
      <c r="AO3539">
        <v>14.1</v>
      </c>
      <c r="AP3539">
        <v>53</v>
      </c>
      <c r="AQ3539" t="s">
        <v>198</v>
      </c>
      <c r="AR3539">
        <v>136</v>
      </c>
      <c r="AS3539">
        <v>55</v>
      </c>
      <c r="AT3539">
        <v>0.40441176000000001</v>
      </c>
      <c r="AU3539">
        <v>30</v>
      </c>
      <c r="AV3539">
        <v>5</v>
      </c>
      <c r="AW3539">
        <v>0.16666600000000001</v>
      </c>
      <c r="AX3539">
        <v>2082</v>
      </c>
      <c r="AY3539">
        <v>92.55</v>
      </c>
      <c r="AZ3539">
        <v>-2.86</v>
      </c>
      <c r="BA3539">
        <v>59.05</v>
      </c>
      <c r="BC3539" t="s">
        <v>195</v>
      </c>
      <c r="BE3539">
        <v>11.6</v>
      </c>
      <c r="BF3539">
        <v>16.32</v>
      </c>
      <c r="BI3539">
        <v>0</v>
      </c>
      <c r="BJ3539">
        <v>0</v>
      </c>
      <c r="BK3539">
        <v>0</v>
      </c>
      <c r="BL3539">
        <v>0</v>
      </c>
      <c r="BM3539">
        <v>1</v>
      </c>
      <c r="BN3539">
        <v>230</v>
      </c>
      <c r="BO3539" s="1">
        <v>43915</v>
      </c>
      <c r="BP3539" s="1">
        <v>40973</v>
      </c>
      <c r="BQ3539" s="1">
        <v>40973</v>
      </c>
      <c r="BR3539" t="s">
        <v>199</v>
      </c>
      <c r="BS3539">
        <v>0.69</v>
      </c>
      <c r="BT3539">
        <v>1</v>
      </c>
      <c r="BU3539">
        <v>0</v>
      </c>
      <c r="BV3539" s="1"/>
      <c r="BX3539" t="s">
        <v>200</v>
      </c>
      <c r="BY3539" t="s">
        <v>200</v>
      </c>
      <c r="BZ3539" t="s">
        <v>200</v>
      </c>
      <c r="CA3539" t="s">
        <v>200</v>
      </c>
      <c r="CB3539" t="s">
        <v>200</v>
      </c>
      <c r="CC3539" t="s">
        <v>200</v>
      </c>
      <c r="CD3539" t="s">
        <v>200</v>
      </c>
      <c r="CE3539" t="s">
        <v>200</v>
      </c>
      <c r="CF3539" t="s">
        <v>200</v>
      </c>
      <c r="CG3539" t="s">
        <v>200</v>
      </c>
      <c r="CH3539" t="s">
        <v>200</v>
      </c>
      <c r="CI3539" t="s">
        <v>200</v>
      </c>
      <c r="CJ3539" t="s">
        <v>200</v>
      </c>
      <c r="CK3539" t="s">
        <v>200</v>
      </c>
      <c r="CL3539" t="s">
        <v>200</v>
      </c>
      <c r="CM3539" t="s">
        <v>200</v>
      </c>
      <c r="CN3539" t="s">
        <v>200</v>
      </c>
      <c r="CO3539" t="s">
        <v>200</v>
      </c>
      <c r="CP3539" t="s">
        <v>200</v>
      </c>
      <c r="CQ3539" t="s">
        <v>200</v>
      </c>
      <c r="CR3539" t="s">
        <v>200</v>
      </c>
      <c r="CS3539" t="s">
        <v>200</v>
      </c>
      <c r="CT3539" t="s">
        <v>200</v>
      </c>
      <c r="CU3539" t="s">
        <v>200</v>
      </c>
      <c r="CV3539" t="s">
        <v>200</v>
      </c>
      <c r="CW3539" t="s">
        <v>200</v>
      </c>
      <c r="CX3539" t="s">
        <v>200</v>
      </c>
      <c r="CY3539" t="s">
        <v>200</v>
      </c>
      <c r="CZ3539" t="s">
        <v>200</v>
      </c>
      <c r="DA3539" t="s">
        <v>200</v>
      </c>
      <c r="DB3539" t="s">
        <v>200</v>
      </c>
      <c r="DC3539" t="s">
        <v>200</v>
      </c>
      <c r="DD3539" t="s">
        <v>200</v>
      </c>
      <c r="DE3539" t="s">
        <v>200</v>
      </c>
      <c r="DF3539" t="s">
        <v>200</v>
      </c>
      <c r="DG3539" t="s">
        <v>200</v>
      </c>
      <c r="DH3539" t="s">
        <v>201</v>
      </c>
      <c r="DI3539" t="s">
        <v>200</v>
      </c>
      <c r="DJ3539" t="s">
        <v>200</v>
      </c>
      <c r="DK3539" t="s">
        <v>200</v>
      </c>
      <c r="DL3539" t="s">
        <v>200</v>
      </c>
      <c r="DM3539" t="s">
        <v>200</v>
      </c>
      <c r="DN3539">
        <v>0</v>
      </c>
      <c r="DO3539">
        <v>0</v>
      </c>
      <c r="DP3539">
        <v>1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  <c r="EF3539">
        <v>0</v>
      </c>
      <c r="EG3539">
        <v>0</v>
      </c>
      <c r="EH3539">
        <v>0</v>
      </c>
      <c r="EI3539">
        <v>0</v>
      </c>
      <c r="EJ3539">
        <v>0</v>
      </c>
      <c r="EK3539">
        <v>0</v>
      </c>
      <c r="EL3539">
        <v>0</v>
      </c>
      <c r="EM3539">
        <v>0</v>
      </c>
      <c r="EN3539">
        <v>0</v>
      </c>
      <c r="EO3539">
        <v>0</v>
      </c>
      <c r="EP3539">
        <v>0</v>
      </c>
      <c r="EQ3539">
        <v>0</v>
      </c>
      <c r="ER3539">
        <v>0</v>
      </c>
      <c r="ES3539">
        <v>0</v>
      </c>
      <c r="ET3539">
        <v>0</v>
      </c>
      <c r="EU3539">
        <v>0</v>
      </c>
      <c r="EV3539">
        <v>0</v>
      </c>
      <c r="EW3539">
        <v>0</v>
      </c>
      <c r="EX3539">
        <v>0</v>
      </c>
      <c r="EY3539">
        <v>0</v>
      </c>
      <c r="EZ3539">
        <v>0</v>
      </c>
      <c r="FA3539">
        <v>0</v>
      </c>
      <c r="FB3539">
        <v>0</v>
      </c>
      <c r="FC3539">
        <v>0</v>
      </c>
      <c r="FD3539">
        <v>0</v>
      </c>
      <c r="FE3539">
        <v>0</v>
      </c>
      <c r="FF3539">
        <v>0</v>
      </c>
      <c r="FG3539">
        <v>0</v>
      </c>
      <c r="FH3539">
        <v>0</v>
      </c>
      <c r="FI3539">
        <v>0</v>
      </c>
      <c r="FJ3539">
        <v>0</v>
      </c>
      <c r="FK3539">
        <v>0</v>
      </c>
      <c r="FL3539">
        <v>0</v>
      </c>
      <c r="FM3539">
        <v>0</v>
      </c>
      <c r="FN3539">
        <v>0</v>
      </c>
      <c r="FO3539">
        <v>0</v>
      </c>
      <c r="FP3539">
        <v>0</v>
      </c>
      <c r="FQ3539">
        <v>0</v>
      </c>
      <c r="FR3539">
        <v>0</v>
      </c>
      <c r="FS3539">
        <v>0</v>
      </c>
      <c r="FT3539">
        <v>0</v>
      </c>
      <c r="FU3539">
        <v>0</v>
      </c>
      <c r="FV3539">
        <v>0</v>
      </c>
      <c r="FY3539" t="s">
        <v>2221</v>
      </c>
      <c r="FZ3539" t="s">
        <v>200</v>
      </c>
      <c r="GA3539" t="s">
        <v>200</v>
      </c>
      <c r="GB3539" t="s">
        <v>200</v>
      </c>
      <c r="GC3539" t="s">
        <v>201</v>
      </c>
      <c r="GD3539" t="s">
        <v>200</v>
      </c>
      <c r="GE3539" t="s">
        <v>200</v>
      </c>
      <c r="GF3539" t="s">
        <v>200</v>
      </c>
    </row>
    <row r="3540" spans="1:189" hidden="1" x14ac:dyDescent="0.2">
      <c r="A3540">
        <v>5402</v>
      </c>
      <c r="B3540" t="s">
        <v>4814</v>
      </c>
      <c r="C3540" t="s">
        <v>189</v>
      </c>
      <c r="D3540" t="s">
        <v>190</v>
      </c>
      <c r="E3540">
        <v>1993</v>
      </c>
      <c r="F3540" s="1">
        <v>41750</v>
      </c>
      <c r="G3540" t="s">
        <v>4893</v>
      </c>
      <c r="H3540">
        <v>43659</v>
      </c>
      <c r="I3540">
        <v>1</v>
      </c>
      <c r="J3540" t="s">
        <v>189</v>
      </c>
      <c r="K3540" t="s">
        <v>190</v>
      </c>
      <c r="L3540">
        <v>38.979999999999997</v>
      </c>
      <c r="M3540">
        <v>11.54</v>
      </c>
      <c r="N3540">
        <v>50.48</v>
      </c>
      <c r="O3540">
        <v>14.43</v>
      </c>
      <c r="P3540">
        <v>-11.5</v>
      </c>
      <c r="Q3540" s="1">
        <v>43978</v>
      </c>
      <c r="R3540">
        <v>54.62</v>
      </c>
      <c r="S3540">
        <v>14.29</v>
      </c>
      <c r="T3540">
        <v>41.72</v>
      </c>
      <c r="U3540">
        <v>11.28</v>
      </c>
      <c r="V3540">
        <v>137</v>
      </c>
      <c r="W3540">
        <v>55</v>
      </c>
      <c r="X3540">
        <v>12.899999999999999</v>
      </c>
      <c r="Y3540">
        <v>0.40145900000000001</v>
      </c>
      <c r="Z3540">
        <v>30</v>
      </c>
      <c r="AA3540">
        <v>5</v>
      </c>
      <c r="AB3540">
        <v>0.16666600000000001</v>
      </c>
      <c r="AC3540" t="s">
        <v>334</v>
      </c>
      <c r="AD3540" t="s">
        <v>247</v>
      </c>
      <c r="AE3540">
        <v>133</v>
      </c>
      <c r="AF3540">
        <v>54</v>
      </c>
      <c r="AG3540">
        <v>0.40601503</v>
      </c>
      <c r="AH3540">
        <v>29</v>
      </c>
      <c r="AI3540">
        <v>4</v>
      </c>
      <c r="AJ3540">
        <v>0.137931</v>
      </c>
      <c r="AK3540">
        <v>2045</v>
      </c>
      <c r="AL3540">
        <v>49.7</v>
      </c>
      <c r="AM3540">
        <v>8.3699999999999992</v>
      </c>
      <c r="AN3540">
        <v>52.44</v>
      </c>
      <c r="AO3540">
        <v>14.1</v>
      </c>
      <c r="AP3540">
        <v>7</v>
      </c>
      <c r="AQ3540" t="s">
        <v>198</v>
      </c>
      <c r="AR3540">
        <v>136</v>
      </c>
      <c r="AS3540">
        <v>55</v>
      </c>
      <c r="AT3540">
        <v>0.40441176000000001</v>
      </c>
      <c r="AU3540">
        <v>30</v>
      </c>
      <c r="AV3540">
        <v>5</v>
      </c>
      <c r="AW3540">
        <v>0.16666600000000001</v>
      </c>
      <c r="AX3540">
        <v>2082</v>
      </c>
      <c r="AY3540">
        <v>92.55</v>
      </c>
      <c r="AZ3540">
        <v>-2.86</v>
      </c>
      <c r="BA3540">
        <v>59.05</v>
      </c>
      <c r="BC3540" t="s">
        <v>195</v>
      </c>
      <c r="BE3540">
        <v>9.1</v>
      </c>
      <c r="BF3540">
        <v>13.95</v>
      </c>
      <c r="BG3540">
        <v>-46.24</v>
      </c>
      <c r="BH3540">
        <v>44.05</v>
      </c>
      <c r="BI3540">
        <v>0</v>
      </c>
      <c r="BJ3540">
        <v>0</v>
      </c>
      <c r="BK3540">
        <v>0</v>
      </c>
      <c r="BL3540">
        <v>0</v>
      </c>
      <c r="BM3540">
        <v>1</v>
      </c>
      <c r="BN3540">
        <v>230</v>
      </c>
      <c r="BO3540" s="1">
        <v>43915</v>
      </c>
      <c r="BP3540" s="1">
        <v>41750</v>
      </c>
      <c r="BQ3540" s="1">
        <v>41750</v>
      </c>
      <c r="BR3540" t="s">
        <v>199</v>
      </c>
      <c r="BT3540">
        <v>0</v>
      </c>
      <c r="BU3540">
        <v>1</v>
      </c>
      <c r="BV3540" s="1">
        <v>42941</v>
      </c>
      <c r="BW3540" t="s">
        <v>192</v>
      </c>
      <c r="BX3540" t="s">
        <v>200</v>
      </c>
      <c r="BY3540" t="s">
        <v>200</v>
      </c>
      <c r="BZ3540" t="s">
        <v>200</v>
      </c>
      <c r="CA3540" t="s">
        <v>200</v>
      </c>
      <c r="CB3540" t="s">
        <v>200</v>
      </c>
      <c r="CC3540" t="s">
        <v>201</v>
      </c>
      <c r="CD3540" t="s">
        <v>200</v>
      </c>
      <c r="CE3540" t="s">
        <v>200</v>
      </c>
      <c r="CF3540" t="s">
        <v>200</v>
      </c>
      <c r="CG3540" t="s">
        <v>201</v>
      </c>
      <c r="CH3540" t="s">
        <v>200</v>
      </c>
      <c r="CI3540" t="s">
        <v>200</v>
      </c>
      <c r="CJ3540" t="s">
        <v>200</v>
      </c>
      <c r="CK3540" t="s">
        <v>200</v>
      </c>
      <c r="CL3540" t="s">
        <v>200</v>
      </c>
      <c r="CM3540" t="s">
        <v>200</v>
      </c>
      <c r="CN3540" t="s">
        <v>200</v>
      </c>
      <c r="CO3540" t="s">
        <v>200</v>
      </c>
      <c r="CP3540" t="s">
        <v>200</v>
      </c>
      <c r="CQ3540" t="s">
        <v>200</v>
      </c>
      <c r="CR3540" t="s">
        <v>200</v>
      </c>
      <c r="CS3540" t="s">
        <v>200</v>
      </c>
      <c r="CT3540" t="s">
        <v>200</v>
      </c>
      <c r="CU3540" t="s">
        <v>200</v>
      </c>
      <c r="CV3540" t="s">
        <v>200</v>
      </c>
      <c r="CW3540" t="s">
        <v>200</v>
      </c>
      <c r="CX3540" t="s">
        <v>200</v>
      </c>
      <c r="CY3540" t="s">
        <v>200</v>
      </c>
      <c r="CZ3540" t="s">
        <v>200</v>
      </c>
      <c r="DA3540" t="s">
        <v>200</v>
      </c>
      <c r="DB3540" t="s">
        <v>200</v>
      </c>
      <c r="DC3540" t="s">
        <v>200</v>
      </c>
      <c r="DD3540" t="s">
        <v>200</v>
      </c>
      <c r="DE3540" t="s">
        <v>200</v>
      </c>
      <c r="DF3540" t="s">
        <v>200</v>
      </c>
      <c r="DG3540" t="s">
        <v>200</v>
      </c>
      <c r="DH3540" t="s">
        <v>201</v>
      </c>
      <c r="DI3540" t="s">
        <v>200</v>
      </c>
      <c r="DJ3540" t="s">
        <v>200</v>
      </c>
      <c r="DK3540" t="s">
        <v>200</v>
      </c>
      <c r="DL3540" t="s">
        <v>200</v>
      </c>
      <c r="DM3540" t="s">
        <v>20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1</v>
      </c>
      <c r="DV3540">
        <v>0</v>
      </c>
      <c r="DW3540">
        <v>1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  <c r="EF3540">
        <v>0</v>
      </c>
      <c r="EG3540">
        <v>0</v>
      </c>
      <c r="EH3540">
        <v>0</v>
      </c>
      <c r="EI3540">
        <v>0</v>
      </c>
      <c r="EJ3540">
        <v>0</v>
      </c>
      <c r="EK3540">
        <v>0</v>
      </c>
      <c r="EL3540">
        <v>0</v>
      </c>
      <c r="EM3540">
        <v>0</v>
      </c>
      <c r="EN3540">
        <v>0</v>
      </c>
      <c r="EO3540">
        <v>0</v>
      </c>
      <c r="EP3540">
        <v>0</v>
      </c>
      <c r="EQ3540">
        <v>0</v>
      </c>
      <c r="ER3540">
        <v>0</v>
      </c>
      <c r="ES3540">
        <v>0</v>
      </c>
      <c r="ET3540">
        <v>0</v>
      </c>
      <c r="EU3540">
        <v>0</v>
      </c>
      <c r="EV3540">
        <v>0</v>
      </c>
      <c r="EW3540">
        <v>0</v>
      </c>
      <c r="EX3540">
        <v>0</v>
      </c>
      <c r="EY3540">
        <v>0</v>
      </c>
      <c r="EZ3540">
        <v>0</v>
      </c>
      <c r="FA3540">
        <v>0</v>
      </c>
      <c r="FB3540">
        <v>0</v>
      </c>
      <c r="FC3540">
        <v>0</v>
      </c>
      <c r="FD3540">
        <v>0</v>
      </c>
      <c r="FE3540">
        <v>0</v>
      </c>
      <c r="FF3540">
        <v>0</v>
      </c>
      <c r="FG3540">
        <v>0</v>
      </c>
      <c r="FH3540">
        <v>0</v>
      </c>
      <c r="FI3540">
        <v>0</v>
      </c>
      <c r="FJ3540">
        <v>0</v>
      </c>
      <c r="FK3540">
        <v>0</v>
      </c>
      <c r="FL3540">
        <v>0</v>
      </c>
      <c r="FM3540">
        <v>0</v>
      </c>
      <c r="FN3540">
        <v>0</v>
      </c>
      <c r="FO3540">
        <v>0</v>
      </c>
      <c r="FP3540">
        <v>0</v>
      </c>
      <c r="FQ3540">
        <v>0</v>
      </c>
      <c r="FR3540">
        <v>0</v>
      </c>
      <c r="FS3540">
        <v>0</v>
      </c>
      <c r="FT3540">
        <v>0</v>
      </c>
      <c r="FU3540">
        <v>0</v>
      </c>
      <c r="FV3540">
        <v>0</v>
      </c>
      <c r="FY3540" t="s">
        <v>2221</v>
      </c>
      <c r="FZ3540" t="s">
        <v>200</v>
      </c>
      <c r="GA3540" t="s">
        <v>201</v>
      </c>
      <c r="GB3540" t="s">
        <v>200</v>
      </c>
      <c r="GC3540" t="s">
        <v>201</v>
      </c>
      <c r="GD3540" t="s">
        <v>200</v>
      </c>
      <c r="GE3540" t="s">
        <v>200</v>
      </c>
      <c r="GF3540" t="s">
        <v>200</v>
      </c>
    </row>
    <row r="3541" spans="1:189" hidden="1" x14ac:dyDescent="0.2">
      <c r="A3541">
        <v>5402</v>
      </c>
      <c r="B3541" t="s">
        <v>4814</v>
      </c>
      <c r="C3541" t="s">
        <v>189</v>
      </c>
      <c r="D3541" t="s">
        <v>190</v>
      </c>
      <c r="E3541">
        <v>1993</v>
      </c>
      <c r="F3541" s="1">
        <v>43097</v>
      </c>
      <c r="G3541" t="s">
        <v>4894</v>
      </c>
      <c r="H3541">
        <v>31627</v>
      </c>
      <c r="I3541">
        <v>1</v>
      </c>
      <c r="J3541" t="s">
        <v>189</v>
      </c>
      <c r="K3541" t="s">
        <v>190</v>
      </c>
      <c r="L3541">
        <v>38.979999999999997</v>
      </c>
      <c r="M3541">
        <v>11.54</v>
      </c>
      <c r="N3541">
        <v>50.48</v>
      </c>
      <c r="O3541">
        <v>14.43</v>
      </c>
      <c r="P3541">
        <v>-11.5</v>
      </c>
      <c r="Q3541" s="1">
        <v>43978</v>
      </c>
      <c r="R3541">
        <v>56.08</v>
      </c>
      <c r="S3541">
        <v>23.7</v>
      </c>
      <c r="T3541">
        <v>25.03</v>
      </c>
      <c r="U3541">
        <v>11.26</v>
      </c>
      <c r="V3541">
        <v>137</v>
      </c>
      <c r="W3541">
        <v>55</v>
      </c>
      <c r="X3541">
        <v>31.049999999999997</v>
      </c>
      <c r="Y3541">
        <v>0.40145900000000001</v>
      </c>
      <c r="Z3541">
        <v>30</v>
      </c>
      <c r="AA3541">
        <v>5</v>
      </c>
      <c r="AB3541">
        <v>0.16666600000000001</v>
      </c>
      <c r="AC3541" t="s">
        <v>246</v>
      </c>
      <c r="AD3541" t="s">
        <v>247</v>
      </c>
      <c r="AE3541">
        <v>133</v>
      </c>
      <c r="AF3541">
        <v>54</v>
      </c>
      <c r="AG3541">
        <v>0.40601503</v>
      </c>
      <c r="AH3541">
        <v>29</v>
      </c>
      <c r="AI3541">
        <v>4</v>
      </c>
      <c r="AJ3541">
        <v>0.137931</v>
      </c>
      <c r="AK3541">
        <v>2045</v>
      </c>
      <c r="AL3541">
        <v>49.7</v>
      </c>
      <c r="AM3541">
        <v>8.3699999999999992</v>
      </c>
      <c r="AN3541">
        <v>52.44</v>
      </c>
      <c r="AO3541">
        <v>14.1</v>
      </c>
      <c r="AP3541">
        <v>83</v>
      </c>
      <c r="AQ3541" t="s">
        <v>198</v>
      </c>
      <c r="AR3541">
        <v>136</v>
      </c>
      <c r="AS3541">
        <v>55</v>
      </c>
      <c r="AT3541">
        <v>0.40441176000000001</v>
      </c>
      <c r="AU3541">
        <v>30</v>
      </c>
      <c r="AV3541">
        <v>5</v>
      </c>
      <c r="AW3541">
        <v>0.16666600000000001</v>
      </c>
      <c r="AX3541">
        <v>2082</v>
      </c>
      <c r="AY3541">
        <v>92.55</v>
      </c>
      <c r="AZ3541">
        <v>-2.86</v>
      </c>
      <c r="BA3541">
        <v>59.05</v>
      </c>
      <c r="BB3541">
        <v>11.02</v>
      </c>
      <c r="BC3541" t="s">
        <v>195</v>
      </c>
      <c r="BD3541">
        <v>142</v>
      </c>
      <c r="BE3541">
        <v>8.31</v>
      </c>
      <c r="BF3541">
        <v>11.02</v>
      </c>
      <c r="BI3541">
        <v>0</v>
      </c>
      <c r="BJ3541">
        <v>0</v>
      </c>
      <c r="BK3541">
        <v>0</v>
      </c>
      <c r="BL3541">
        <v>0</v>
      </c>
      <c r="BM3541">
        <v>1</v>
      </c>
      <c r="BN3541">
        <v>230</v>
      </c>
      <c r="BO3541" s="1">
        <v>43915</v>
      </c>
      <c r="BP3541" s="1">
        <v>43097</v>
      </c>
      <c r="BQ3541" s="1">
        <v>43097</v>
      </c>
      <c r="BR3541" t="s">
        <v>199</v>
      </c>
      <c r="BT3541">
        <v>0</v>
      </c>
      <c r="BU3541">
        <v>1</v>
      </c>
      <c r="BV3541" s="1">
        <v>43861</v>
      </c>
      <c r="BW3541" t="s">
        <v>293</v>
      </c>
      <c r="BX3541" t="s">
        <v>201</v>
      </c>
      <c r="BY3541" t="s">
        <v>200</v>
      </c>
      <c r="BZ3541" t="s">
        <v>200</v>
      </c>
      <c r="CA3541" t="s">
        <v>200</v>
      </c>
      <c r="CB3541" t="s">
        <v>200</v>
      </c>
      <c r="CC3541" t="s">
        <v>200</v>
      </c>
      <c r="CD3541" t="s">
        <v>200</v>
      </c>
      <c r="CE3541" t="s">
        <v>200</v>
      </c>
      <c r="CF3541" t="s">
        <v>200</v>
      </c>
      <c r="CG3541" t="s">
        <v>200</v>
      </c>
      <c r="CH3541" t="s">
        <v>200</v>
      </c>
      <c r="CI3541" t="s">
        <v>200</v>
      </c>
      <c r="CJ3541" t="s">
        <v>200</v>
      </c>
      <c r="CK3541" t="s">
        <v>200</v>
      </c>
      <c r="CL3541" t="s">
        <v>200</v>
      </c>
      <c r="CM3541" t="s">
        <v>200</v>
      </c>
      <c r="CN3541" t="s">
        <v>200</v>
      </c>
      <c r="CO3541" t="s">
        <v>200</v>
      </c>
      <c r="CP3541" t="s">
        <v>200</v>
      </c>
      <c r="CQ3541" t="s">
        <v>200</v>
      </c>
      <c r="CR3541" t="s">
        <v>200</v>
      </c>
      <c r="CS3541" t="s">
        <v>200</v>
      </c>
      <c r="CT3541" t="s">
        <v>200</v>
      </c>
      <c r="CU3541" t="s">
        <v>201</v>
      </c>
      <c r="CV3541" t="s">
        <v>200</v>
      </c>
      <c r="CW3541" t="s">
        <v>200</v>
      </c>
      <c r="CX3541" t="s">
        <v>200</v>
      </c>
      <c r="CY3541" t="s">
        <v>200</v>
      </c>
      <c r="CZ3541" t="s">
        <v>200</v>
      </c>
      <c r="DA3541" t="s">
        <v>200</v>
      </c>
      <c r="DB3541" t="s">
        <v>200</v>
      </c>
      <c r="DC3541" t="s">
        <v>200</v>
      </c>
      <c r="DD3541" t="s">
        <v>200</v>
      </c>
      <c r="DE3541" t="s">
        <v>200</v>
      </c>
      <c r="DF3541" t="s">
        <v>200</v>
      </c>
      <c r="DG3541" t="s">
        <v>200</v>
      </c>
      <c r="DH3541" t="s">
        <v>201</v>
      </c>
      <c r="DI3541" t="s">
        <v>200</v>
      </c>
      <c r="DJ3541" t="s">
        <v>200</v>
      </c>
      <c r="DK3541" t="s">
        <v>200</v>
      </c>
      <c r="DL3541" t="s">
        <v>200</v>
      </c>
      <c r="DM3541" t="s">
        <v>200</v>
      </c>
      <c r="DN3541">
        <v>0</v>
      </c>
      <c r="DO3541">
        <v>0</v>
      </c>
      <c r="DP3541">
        <v>1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1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  <c r="EF3541">
        <v>0</v>
      </c>
      <c r="EG3541">
        <v>0</v>
      </c>
      <c r="EH3541">
        <v>0</v>
      </c>
      <c r="EI3541">
        <v>0</v>
      </c>
      <c r="EJ3541">
        <v>0</v>
      </c>
      <c r="EK3541">
        <v>0</v>
      </c>
      <c r="EL3541">
        <v>0</v>
      </c>
      <c r="EM3541">
        <v>0</v>
      </c>
      <c r="EN3541">
        <v>0</v>
      </c>
      <c r="EO3541">
        <v>0</v>
      </c>
      <c r="EP3541">
        <v>0</v>
      </c>
      <c r="EQ3541">
        <v>0</v>
      </c>
      <c r="ER3541">
        <v>0</v>
      </c>
      <c r="ES3541">
        <v>0</v>
      </c>
      <c r="ET3541">
        <v>0</v>
      </c>
      <c r="EU3541">
        <v>0</v>
      </c>
      <c r="EV3541">
        <v>0</v>
      </c>
      <c r="EW3541">
        <v>0</v>
      </c>
      <c r="EX3541">
        <v>0</v>
      </c>
      <c r="EY3541">
        <v>0</v>
      </c>
      <c r="EZ3541">
        <v>0</v>
      </c>
      <c r="FA3541">
        <v>0</v>
      </c>
      <c r="FB3541">
        <v>0</v>
      </c>
      <c r="FC3541">
        <v>0</v>
      </c>
      <c r="FD3541">
        <v>0</v>
      </c>
      <c r="FE3541">
        <v>0</v>
      </c>
      <c r="FF3541">
        <v>0</v>
      </c>
      <c r="FG3541">
        <v>0</v>
      </c>
      <c r="FH3541">
        <v>0</v>
      </c>
      <c r="FI3541">
        <v>0</v>
      </c>
      <c r="FJ3541">
        <v>0</v>
      </c>
      <c r="FK3541">
        <v>0</v>
      </c>
      <c r="FL3541">
        <v>0</v>
      </c>
      <c r="FM3541">
        <v>0</v>
      </c>
      <c r="FN3541">
        <v>0</v>
      </c>
      <c r="FO3541">
        <v>0</v>
      </c>
      <c r="FP3541">
        <v>0</v>
      </c>
      <c r="FQ3541">
        <v>0</v>
      </c>
      <c r="FR3541">
        <v>0</v>
      </c>
      <c r="FS3541">
        <v>0</v>
      </c>
      <c r="FT3541">
        <v>0</v>
      </c>
      <c r="FU3541">
        <v>0</v>
      </c>
      <c r="FV3541">
        <v>0</v>
      </c>
      <c r="FW3541">
        <v>2</v>
      </c>
      <c r="FX3541">
        <v>0</v>
      </c>
      <c r="FY3541" t="s">
        <v>2221</v>
      </c>
      <c r="FZ3541" t="s">
        <v>200</v>
      </c>
      <c r="GA3541" t="s">
        <v>200</v>
      </c>
      <c r="GB3541" t="s">
        <v>201</v>
      </c>
      <c r="GC3541" t="s">
        <v>201</v>
      </c>
      <c r="GD3541" t="s">
        <v>200</v>
      </c>
      <c r="GE3541" t="s">
        <v>200</v>
      </c>
      <c r="GF3541" t="s">
        <v>201</v>
      </c>
      <c r="GG3541" t="s">
        <v>4895</v>
      </c>
    </row>
    <row r="3542" spans="1:189" hidden="1" x14ac:dyDescent="0.2">
      <c r="A3542">
        <v>5402</v>
      </c>
      <c r="B3542" t="s">
        <v>4814</v>
      </c>
      <c r="C3542" t="s">
        <v>189</v>
      </c>
      <c r="D3542" t="s">
        <v>190</v>
      </c>
      <c r="E3542">
        <v>1993</v>
      </c>
      <c r="F3542" s="1">
        <v>41774</v>
      </c>
      <c r="G3542" t="s">
        <v>4896</v>
      </c>
      <c r="H3542">
        <v>5078</v>
      </c>
      <c r="I3542">
        <v>1</v>
      </c>
      <c r="J3542" t="s">
        <v>189</v>
      </c>
      <c r="K3542" t="s">
        <v>190</v>
      </c>
      <c r="L3542">
        <v>38.979999999999997</v>
      </c>
      <c r="M3542">
        <v>11.54</v>
      </c>
      <c r="N3542">
        <v>50.48</v>
      </c>
      <c r="O3542">
        <v>14.43</v>
      </c>
      <c r="P3542">
        <v>-11.5</v>
      </c>
      <c r="Q3542" s="1">
        <v>43978</v>
      </c>
      <c r="R3542">
        <v>57.23</v>
      </c>
      <c r="S3542">
        <v>25.31</v>
      </c>
      <c r="T3542">
        <v>15.19</v>
      </c>
      <c r="U3542">
        <v>7.31</v>
      </c>
      <c r="V3542">
        <v>137</v>
      </c>
      <c r="W3542">
        <v>55</v>
      </c>
      <c r="X3542">
        <v>42.04</v>
      </c>
      <c r="Y3542">
        <v>0.40145900000000001</v>
      </c>
      <c r="Z3542">
        <v>30</v>
      </c>
      <c r="AA3542">
        <v>5</v>
      </c>
      <c r="AB3542">
        <v>0.16666600000000001</v>
      </c>
      <c r="AC3542" t="s">
        <v>334</v>
      </c>
      <c r="AD3542" t="s">
        <v>247</v>
      </c>
      <c r="AE3542">
        <v>133</v>
      </c>
      <c r="AF3542">
        <v>54</v>
      </c>
      <c r="AG3542">
        <v>0.40601503</v>
      </c>
      <c r="AH3542">
        <v>29</v>
      </c>
      <c r="AI3542">
        <v>4</v>
      </c>
      <c r="AJ3542">
        <v>0.137931</v>
      </c>
      <c r="AK3542">
        <v>2045</v>
      </c>
      <c r="AL3542">
        <v>49.7</v>
      </c>
      <c r="AM3542">
        <v>8.3699999999999992</v>
      </c>
      <c r="AN3542">
        <v>52.44</v>
      </c>
      <c r="AO3542">
        <v>14.1</v>
      </c>
      <c r="AP3542">
        <v>54</v>
      </c>
      <c r="AQ3542" t="s">
        <v>198</v>
      </c>
      <c r="AR3542">
        <v>136</v>
      </c>
      <c r="AS3542">
        <v>55</v>
      </c>
      <c r="AT3542">
        <v>0.40441176000000001</v>
      </c>
      <c r="AU3542">
        <v>30</v>
      </c>
      <c r="AV3542">
        <v>5</v>
      </c>
      <c r="AW3542">
        <v>0.16666600000000001</v>
      </c>
      <c r="AX3542">
        <v>2082</v>
      </c>
      <c r="AY3542">
        <v>92.55</v>
      </c>
      <c r="AZ3542">
        <v>-2.86</v>
      </c>
      <c r="BA3542">
        <v>59.05</v>
      </c>
      <c r="BC3542" t="s">
        <v>195</v>
      </c>
      <c r="BE3542">
        <v>8.3000000000000007</v>
      </c>
      <c r="BF3542">
        <v>13.05</v>
      </c>
      <c r="BG3542">
        <v>-1.47</v>
      </c>
      <c r="BH3542">
        <v>67.569999999999993</v>
      </c>
      <c r="BI3542">
        <v>0</v>
      </c>
      <c r="BJ3542">
        <v>0</v>
      </c>
      <c r="BK3542">
        <v>0</v>
      </c>
      <c r="BL3542">
        <v>0</v>
      </c>
      <c r="BM3542">
        <v>1</v>
      </c>
      <c r="BN3542">
        <v>230</v>
      </c>
      <c r="BO3542" s="1">
        <v>43915</v>
      </c>
      <c r="BP3542" s="1"/>
      <c r="BQ3542" s="1">
        <v>41774</v>
      </c>
      <c r="BR3542" t="s">
        <v>199</v>
      </c>
      <c r="BT3542">
        <v>0</v>
      </c>
      <c r="BU3542">
        <v>1</v>
      </c>
      <c r="BV3542" s="1">
        <v>42506</v>
      </c>
      <c r="BW3542" t="s">
        <v>192</v>
      </c>
      <c r="BX3542" t="s">
        <v>200</v>
      </c>
      <c r="BY3542" t="s">
        <v>200</v>
      </c>
      <c r="BZ3542" t="s">
        <v>200</v>
      </c>
      <c r="CA3542" t="s">
        <v>200</v>
      </c>
      <c r="CB3542" t="s">
        <v>200</v>
      </c>
      <c r="CC3542" t="s">
        <v>200</v>
      </c>
      <c r="CD3542" t="s">
        <v>200</v>
      </c>
      <c r="CE3542" t="s">
        <v>200</v>
      </c>
      <c r="CF3542" t="s">
        <v>200</v>
      </c>
      <c r="CG3542" t="s">
        <v>200</v>
      </c>
      <c r="CH3542" t="s">
        <v>200</v>
      </c>
      <c r="CI3542" t="s">
        <v>200</v>
      </c>
      <c r="CJ3542" t="s">
        <v>200</v>
      </c>
      <c r="CK3542" t="s">
        <v>200</v>
      </c>
      <c r="CL3542" t="s">
        <v>200</v>
      </c>
      <c r="CM3542" t="s">
        <v>200</v>
      </c>
      <c r="CN3542" t="s">
        <v>200</v>
      </c>
      <c r="CO3542" t="s">
        <v>200</v>
      </c>
      <c r="CP3542" t="s">
        <v>200</v>
      </c>
      <c r="CQ3542" t="s">
        <v>200</v>
      </c>
      <c r="CR3542" t="s">
        <v>200</v>
      </c>
      <c r="CS3542" t="s">
        <v>200</v>
      </c>
      <c r="CT3542" t="s">
        <v>200</v>
      </c>
      <c r="CU3542" t="s">
        <v>200</v>
      </c>
      <c r="CV3542" t="s">
        <v>200</v>
      </c>
      <c r="CW3542" t="s">
        <v>200</v>
      </c>
      <c r="CX3542" t="s">
        <v>200</v>
      </c>
      <c r="CY3542" t="s">
        <v>200</v>
      </c>
      <c r="CZ3542" t="s">
        <v>200</v>
      </c>
      <c r="DA3542" t="s">
        <v>200</v>
      </c>
      <c r="DB3542" t="s">
        <v>200</v>
      </c>
      <c r="DC3542" t="s">
        <v>200</v>
      </c>
      <c r="DD3542" t="s">
        <v>200</v>
      </c>
      <c r="DE3542" t="s">
        <v>200</v>
      </c>
      <c r="DF3542" t="s">
        <v>200</v>
      </c>
      <c r="DG3542" t="s">
        <v>200</v>
      </c>
      <c r="DH3542" t="s">
        <v>200</v>
      </c>
      <c r="DI3542" t="s">
        <v>200</v>
      </c>
      <c r="DJ3542" t="s">
        <v>200</v>
      </c>
      <c r="DK3542" t="s">
        <v>200</v>
      </c>
      <c r="DL3542" t="s">
        <v>200</v>
      </c>
      <c r="DM3542" t="s">
        <v>20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  <c r="EF3542">
        <v>0</v>
      </c>
      <c r="EG3542">
        <v>0</v>
      </c>
      <c r="EH3542">
        <v>0</v>
      </c>
      <c r="EI3542">
        <v>0</v>
      </c>
      <c r="EJ3542">
        <v>0</v>
      </c>
      <c r="EK3542">
        <v>0</v>
      </c>
      <c r="EL3542">
        <v>0</v>
      </c>
      <c r="EM3542">
        <v>0</v>
      </c>
      <c r="EN3542">
        <v>0</v>
      </c>
      <c r="EO3542">
        <v>0</v>
      </c>
      <c r="EP3542">
        <v>0</v>
      </c>
      <c r="EQ3542">
        <v>0</v>
      </c>
      <c r="ER3542">
        <v>0</v>
      </c>
      <c r="ES3542">
        <v>0</v>
      </c>
      <c r="ET3542">
        <v>0</v>
      </c>
      <c r="EU3542">
        <v>0</v>
      </c>
      <c r="EV3542">
        <v>0</v>
      </c>
      <c r="EW3542">
        <v>0</v>
      </c>
      <c r="EX3542">
        <v>0</v>
      </c>
      <c r="EY3542">
        <v>0</v>
      </c>
      <c r="EZ3542">
        <v>0</v>
      </c>
      <c r="FA3542">
        <v>0</v>
      </c>
      <c r="FB3542">
        <v>0</v>
      </c>
      <c r="FC3542">
        <v>0</v>
      </c>
      <c r="FD3542">
        <v>0</v>
      </c>
      <c r="FE3542">
        <v>0</v>
      </c>
      <c r="FF3542">
        <v>0</v>
      </c>
      <c r="FG3542">
        <v>0</v>
      </c>
      <c r="FH3542">
        <v>0</v>
      </c>
      <c r="FI3542">
        <v>0</v>
      </c>
      <c r="FJ3542">
        <v>0</v>
      </c>
      <c r="FK3542">
        <v>0</v>
      </c>
      <c r="FL3542">
        <v>0</v>
      </c>
      <c r="FM3542">
        <v>0</v>
      </c>
      <c r="FN3542">
        <v>0</v>
      </c>
      <c r="FO3542">
        <v>0</v>
      </c>
      <c r="FP3542">
        <v>0</v>
      </c>
      <c r="FQ3542">
        <v>0</v>
      </c>
      <c r="FR3542">
        <v>0</v>
      </c>
      <c r="FS3542">
        <v>0</v>
      </c>
      <c r="FT3542">
        <v>0</v>
      </c>
      <c r="FU3542">
        <v>0</v>
      </c>
      <c r="FV3542">
        <v>0</v>
      </c>
      <c r="FZ3542" t="s">
        <v>200</v>
      </c>
      <c r="GA3542" t="s">
        <v>200</v>
      </c>
      <c r="GB3542" t="s">
        <v>200</v>
      </c>
      <c r="GC3542" t="s">
        <v>200</v>
      </c>
      <c r="GD3542" t="s">
        <v>200</v>
      </c>
      <c r="GE3542" t="s">
        <v>200</v>
      </c>
      <c r="GF3542" t="s">
        <v>200</v>
      </c>
    </row>
    <row r="3543" spans="1:189" hidden="1" x14ac:dyDescent="0.2">
      <c r="A3543">
        <v>5402</v>
      </c>
      <c r="B3543" t="s">
        <v>4814</v>
      </c>
      <c r="C3543" t="s">
        <v>189</v>
      </c>
      <c r="D3543" t="s">
        <v>190</v>
      </c>
      <c r="E3543">
        <v>1993</v>
      </c>
      <c r="F3543" s="1">
        <v>41957</v>
      </c>
      <c r="G3543" t="s">
        <v>4897</v>
      </c>
      <c r="H3543">
        <v>16553</v>
      </c>
      <c r="I3543">
        <v>1</v>
      </c>
      <c r="J3543" t="s">
        <v>189</v>
      </c>
      <c r="K3543" t="s">
        <v>190</v>
      </c>
      <c r="L3543">
        <v>38.979999999999997</v>
      </c>
      <c r="M3543">
        <v>11.54</v>
      </c>
      <c r="N3543">
        <v>50.48</v>
      </c>
      <c r="O3543">
        <v>14.43</v>
      </c>
      <c r="P3543">
        <v>-11.5</v>
      </c>
      <c r="Q3543" s="1">
        <v>43978</v>
      </c>
      <c r="R3543">
        <v>58.39</v>
      </c>
      <c r="S3543">
        <v>37.1</v>
      </c>
      <c r="T3543">
        <v>4.38</v>
      </c>
      <c r="U3543">
        <v>2.99</v>
      </c>
      <c r="V3543">
        <v>137</v>
      </c>
      <c r="W3543">
        <v>55</v>
      </c>
      <c r="X3543">
        <v>54.01</v>
      </c>
      <c r="Y3543">
        <v>0.40145900000000001</v>
      </c>
      <c r="Z3543">
        <v>30</v>
      </c>
      <c r="AA3543">
        <v>5</v>
      </c>
      <c r="AB3543">
        <v>0.16666600000000001</v>
      </c>
      <c r="AC3543" t="s">
        <v>506</v>
      </c>
      <c r="AD3543" t="s">
        <v>247</v>
      </c>
      <c r="AE3543">
        <v>133</v>
      </c>
      <c r="AF3543">
        <v>54</v>
      </c>
      <c r="AG3543">
        <v>0.40601503</v>
      </c>
      <c r="AH3543">
        <v>29</v>
      </c>
      <c r="AI3543">
        <v>4</v>
      </c>
      <c r="AJ3543">
        <v>0.137931</v>
      </c>
      <c r="AK3543">
        <v>2045</v>
      </c>
      <c r="AL3543">
        <v>49.7</v>
      </c>
      <c r="AM3543">
        <v>8.3699999999999992</v>
      </c>
      <c r="AN3543">
        <v>52.44</v>
      </c>
      <c r="AO3543">
        <v>14.1</v>
      </c>
      <c r="AP3543">
        <v>401</v>
      </c>
      <c r="AQ3543" t="s">
        <v>198</v>
      </c>
      <c r="AR3543">
        <v>136</v>
      </c>
      <c r="AS3543">
        <v>55</v>
      </c>
      <c r="AT3543">
        <v>0.40441176000000001</v>
      </c>
      <c r="AU3543">
        <v>30</v>
      </c>
      <c r="AV3543">
        <v>5</v>
      </c>
      <c r="AW3543">
        <v>0.16666600000000001</v>
      </c>
      <c r="AX3543">
        <v>2082</v>
      </c>
      <c r="AY3543">
        <v>92.55</v>
      </c>
      <c r="AZ3543">
        <v>-2.86</v>
      </c>
      <c r="BA3543">
        <v>59.05</v>
      </c>
      <c r="BB3543">
        <v>48.5</v>
      </c>
      <c r="BC3543" t="s">
        <v>195</v>
      </c>
      <c r="BD3543">
        <v>429</v>
      </c>
      <c r="BE3543">
        <v>30.62</v>
      </c>
      <c r="BF3543">
        <v>48.5</v>
      </c>
      <c r="BG3543">
        <v>-1.32</v>
      </c>
      <c r="BH3543">
        <v>4.07</v>
      </c>
      <c r="BI3543">
        <v>0</v>
      </c>
      <c r="BJ3543">
        <v>0</v>
      </c>
      <c r="BK3543">
        <v>0</v>
      </c>
      <c r="BL3543">
        <v>0</v>
      </c>
      <c r="BM3543">
        <v>1</v>
      </c>
      <c r="BN3543">
        <v>230</v>
      </c>
      <c r="BO3543" s="1">
        <v>43915</v>
      </c>
      <c r="BP3543" s="1"/>
      <c r="BQ3543" s="1">
        <v>41957</v>
      </c>
      <c r="BR3543" t="s">
        <v>199</v>
      </c>
      <c r="BT3543">
        <v>0</v>
      </c>
      <c r="BU3543">
        <v>1</v>
      </c>
      <c r="BV3543" s="1">
        <v>42489</v>
      </c>
      <c r="BW3543" t="s">
        <v>267</v>
      </c>
      <c r="BX3543" t="s">
        <v>200</v>
      </c>
      <c r="BY3543" t="s">
        <v>200</v>
      </c>
      <c r="BZ3543" t="s">
        <v>200</v>
      </c>
      <c r="CA3543" t="s">
        <v>200</v>
      </c>
      <c r="CB3543" t="s">
        <v>200</v>
      </c>
      <c r="CC3543" t="s">
        <v>200</v>
      </c>
      <c r="CD3543" t="s">
        <v>200</v>
      </c>
      <c r="CE3543" t="s">
        <v>200</v>
      </c>
      <c r="CF3543" t="s">
        <v>200</v>
      </c>
      <c r="CG3543" t="s">
        <v>200</v>
      </c>
      <c r="CH3543" t="s">
        <v>200</v>
      </c>
      <c r="CI3543" t="s">
        <v>200</v>
      </c>
      <c r="CJ3543" t="s">
        <v>200</v>
      </c>
      <c r="CK3543" t="s">
        <v>200</v>
      </c>
      <c r="CL3543" t="s">
        <v>200</v>
      </c>
      <c r="CM3543" t="s">
        <v>200</v>
      </c>
      <c r="CN3543" t="s">
        <v>200</v>
      </c>
      <c r="CO3543" t="s">
        <v>200</v>
      </c>
      <c r="CP3543" t="s">
        <v>200</v>
      </c>
      <c r="CQ3543" t="s">
        <v>200</v>
      </c>
      <c r="CR3543" t="s">
        <v>200</v>
      </c>
      <c r="CS3543" t="s">
        <v>200</v>
      </c>
      <c r="CT3543" t="s">
        <v>200</v>
      </c>
      <c r="CU3543" t="s">
        <v>200</v>
      </c>
      <c r="CV3543" t="s">
        <v>200</v>
      </c>
      <c r="CW3543" t="s">
        <v>200</v>
      </c>
      <c r="CX3543" t="s">
        <v>200</v>
      </c>
      <c r="CY3543" t="s">
        <v>200</v>
      </c>
      <c r="CZ3543" t="s">
        <v>200</v>
      </c>
      <c r="DA3543" t="s">
        <v>200</v>
      </c>
      <c r="DB3543" t="s">
        <v>200</v>
      </c>
      <c r="DC3543" t="s">
        <v>200</v>
      </c>
      <c r="DD3543" t="s">
        <v>200</v>
      </c>
      <c r="DE3543" t="s">
        <v>200</v>
      </c>
      <c r="DF3543" t="s">
        <v>200</v>
      </c>
      <c r="DG3543" t="s">
        <v>200</v>
      </c>
      <c r="DH3543" t="s">
        <v>200</v>
      </c>
      <c r="DI3543" t="s">
        <v>200</v>
      </c>
      <c r="DJ3543" t="s">
        <v>200</v>
      </c>
      <c r="DK3543" t="s">
        <v>200</v>
      </c>
      <c r="DL3543" t="s">
        <v>200</v>
      </c>
      <c r="DM3543" t="s">
        <v>20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  <c r="EF3543">
        <v>0</v>
      </c>
      <c r="EG3543">
        <v>0</v>
      </c>
      <c r="EH3543">
        <v>0</v>
      </c>
      <c r="EI3543">
        <v>0</v>
      </c>
      <c r="EJ3543">
        <v>0</v>
      </c>
      <c r="EK3543">
        <v>0</v>
      </c>
      <c r="EL3543">
        <v>0</v>
      </c>
      <c r="EM3543">
        <v>0</v>
      </c>
      <c r="EN3543">
        <v>0</v>
      </c>
      <c r="EO3543">
        <v>0</v>
      </c>
      <c r="EP3543">
        <v>0</v>
      </c>
      <c r="EQ3543">
        <v>0</v>
      </c>
      <c r="ER3543">
        <v>0</v>
      </c>
      <c r="ES3543">
        <v>0</v>
      </c>
      <c r="ET3543">
        <v>0</v>
      </c>
      <c r="EU3543">
        <v>0</v>
      </c>
      <c r="EV3543">
        <v>0</v>
      </c>
      <c r="EW3543">
        <v>0</v>
      </c>
      <c r="EX3543">
        <v>0</v>
      </c>
      <c r="EY3543">
        <v>0</v>
      </c>
      <c r="EZ3543">
        <v>0</v>
      </c>
      <c r="FA3543">
        <v>0</v>
      </c>
      <c r="FB3543">
        <v>0</v>
      </c>
      <c r="FC3543">
        <v>0</v>
      </c>
      <c r="FD3543">
        <v>0</v>
      </c>
      <c r="FE3543">
        <v>0</v>
      </c>
      <c r="FF3543">
        <v>0</v>
      </c>
      <c r="FG3543">
        <v>0</v>
      </c>
      <c r="FH3543">
        <v>0</v>
      </c>
      <c r="FI3543">
        <v>0</v>
      </c>
      <c r="FJ3543">
        <v>0</v>
      </c>
      <c r="FK3543">
        <v>0</v>
      </c>
      <c r="FL3543">
        <v>0</v>
      </c>
      <c r="FM3543">
        <v>0</v>
      </c>
      <c r="FN3543">
        <v>0</v>
      </c>
      <c r="FO3543">
        <v>0</v>
      </c>
      <c r="FP3543">
        <v>0</v>
      </c>
      <c r="FQ3543">
        <v>0</v>
      </c>
      <c r="FR3543">
        <v>0</v>
      </c>
      <c r="FS3543">
        <v>0</v>
      </c>
      <c r="FT3543">
        <v>0</v>
      </c>
      <c r="FU3543">
        <v>0</v>
      </c>
      <c r="FV3543">
        <v>0</v>
      </c>
      <c r="FZ3543" t="s">
        <v>200</v>
      </c>
      <c r="GA3543" t="s">
        <v>200</v>
      </c>
      <c r="GB3543" t="s">
        <v>200</v>
      </c>
      <c r="GC3543" t="s">
        <v>200</v>
      </c>
      <c r="GD3543" t="s">
        <v>200</v>
      </c>
      <c r="GE3543" t="s">
        <v>200</v>
      </c>
      <c r="GF3543" t="s">
        <v>200</v>
      </c>
      <c r="GG3543" t="s">
        <v>4898</v>
      </c>
    </row>
    <row r="3544" spans="1:189" hidden="1" x14ac:dyDescent="0.2">
      <c r="A3544">
        <v>5402</v>
      </c>
      <c r="B3544" t="s">
        <v>4814</v>
      </c>
      <c r="C3544" t="s">
        <v>189</v>
      </c>
      <c r="D3544" t="s">
        <v>190</v>
      </c>
      <c r="E3544">
        <v>1993</v>
      </c>
      <c r="F3544" s="1">
        <v>41774</v>
      </c>
      <c r="G3544" t="s">
        <v>4899</v>
      </c>
      <c r="H3544">
        <v>4203</v>
      </c>
      <c r="I3544">
        <v>1</v>
      </c>
      <c r="J3544" t="s">
        <v>189</v>
      </c>
      <c r="K3544" t="s">
        <v>190</v>
      </c>
      <c r="L3544">
        <v>38.979999999999997</v>
      </c>
      <c r="M3544">
        <v>11.54</v>
      </c>
      <c r="N3544">
        <v>50.48</v>
      </c>
      <c r="O3544">
        <v>14.43</v>
      </c>
      <c r="P3544">
        <v>-11.5</v>
      </c>
      <c r="Q3544" s="1">
        <v>43978</v>
      </c>
      <c r="R3544">
        <v>58.69</v>
      </c>
      <c r="S3544">
        <v>7.68</v>
      </c>
      <c r="T3544">
        <v>103.86</v>
      </c>
      <c r="U3544">
        <v>12.08</v>
      </c>
      <c r="V3544">
        <v>137</v>
      </c>
      <c r="W3544">
        <v>55</v>
      </c>
      <c r="X3544">
        <v>-45.17</v>
      </c>
      <c r="Y3544">
        <v>0.40145900000000001</v>
      </c>
      <c r="Z3544">
        <v>30</v>
      </c>
      <c r="AA3544">
        <v>5</v>
      </c>
      <c r="AB3544">
        <v>0.16666600000000001</v>
      </c>
      <c r="AC3544" t="s">
        <v>506</v>
      </c>
      <c r="AD3544" t="s">
        <v>247</v>
      </c>
      <c r="AE3544">
        <v>133</v>
      </c>
      <c r="AF3544">
        <v>54</v>
      </c>
      <c r="AG3544">
        <v>0.40601503</v>
      </c>
      <c r="AH3544">
        <v>29</v>
      </c>
      <c r="AI3544">
        <v>4</v>
      </c>
      <c r="AJ3544">
        <v>0.137931</v>
      </c>
      <c r="AK3544">
        <v>2045</v>
      </c>
      <c r="AL3544">
        <v>49.7</v>
      </c>
      <c r="AM3544">
        <v>8.3699999999999992</v>
      </c>
      <c r="AN3544">
        <v>52.44</v>
      </c>
      <c r="AO3544">
        <v>14.1</v>
      </c>
      <c r="AP3544">
        <v>151</v>
      </c>
      <c r="AQ3544" t="s">
        <v>198</v>
      </c>
      <c r="AR3544">
        <v>136</v>
      </c>
      <c r="AS3544">
        <v>55</v>
      </c>
      <c r="AT3544">
        <v>0.40441176000000001</v>
      </c>
      <c r="AU3544">
        <v>30</v>
      </c>
      <c r="AV3544">
        <v>5</v>
      </c>
      <c r="AW3544">
        <v>0.16666600000000001</v>
      </c>
      <c r="AX3544">
        <v>2082</v>
      </c>
      <c r="AY3544">
        <v>92.55</v>
      </c>
      <c r="AZ3544">
        <v>-2.86</v>
      </c>
      <c r="BA3544">
        <v>59.05</v>
      </c>
      <c r="BC3544" t="s">
        <v>195</v>
      </c>
      <c r="BE3544">
        <v>10.41</v>
      </c>
      <c r="BF3544">
        <v>13.8</v>
      </c>
      <c r="BI3544">
        <v>0</v>
      </c>
      <c r="BJ3544">
        <v>0</v>
      </c>
      <c r="BK3544">
        <v>0</v>
      </c>
      <c r="BL3544">
        <v>0</v>
      </c>
      <c r="BM3544">
        <v>1</v>
      </c>
      <c r="BN3544">
        <v>230</v>
      </c>
      <c r="BO3544" s="1">
        <v>43915</v>
      </c>
      <c r="BP3544" s="1"/>
      <c r="BQ3544" s="1">
        <v>41774</v>
      </c>
      <c r="BR3544" t="s">
        <v>199</v>
      </c>
      <c r="BS3544">
        <v>0.23</v>
      </c>
      <c r="BT3544">
        <v>1</v>
      </c>
      <c r="BU3544">
        <v>0</v>
      </c>
      <c r="BV3544" s="1"/>
      <c r="BX3544" t="s">
        <v>200</v>
      </c>
      <c r="BY3544" t="s">
        <v>200</v>
      </c>
      <c r="BZ3544" t="s">
        <v>200</v>
      </c>
      <c r="CA3544" t="s">
        <v>200</v>
      </c>
      <c r="CB3544" t="s">
        <v>200</v>
      </c>
      <c r="CC3544" t="s">
        <v>200</v>
      </c>
      <c r="CD3544" t="s">
        <v>200</v>
      </c>
      <c r="CE3544" t="s">
        <v>200</v>
      </c>
      <c r="CF3544" t="s">
        <v>200</v>
      </c>
      <c r="CG3544" t="s">
        <v>200</v>
      </c>
      <c r="CH3544" t="s">
        <v>200</v>
      </c>
      <c r="CI3544" t="s">
        <v>200</v>
      </c>
      <c r="CJ3544" t="s">
        <v>200</v>
      </c>
      <c r="CK3544" t="s">
        <v>200</v>
      </c>
      <c r="CL3544" t="s">
        <v>200</v>
      </c>
      <c r="CM3544" t="s">
        <v>200</v>
      </c>
      <c r="CN3544" t="s">
        <v>200</v>
      </c>
      <c r="CO3544" t="s">
        <v>200</v>
      </c>
      <c r="CP3544" t="s">
        <v>200</v>
      </c>
      <c r="CQ3544" t="s">
        <v>200</v>
      </c>
      <c r="CR3544" t="s">
        <v>200</v>
      </c>
      <c r="CS3544" t="s">
        <v>200</v>
      </c>
      <c r="CT3544" t="s">
        <v>200</v>
      </c>
      <c r="CU3544" t="s">
        <v>200</v>
      </c>
      <c r="CV3544" t="s">
        <v>200</v>
      </c>
      <c r="CW3544" t="s">
        <v>200</v>
      </c>
      <c r="CX3544" t="s">
        <v>200</v>
      </c>
      <c r="CY3544" t="s">
        <v>200</v>
      </c>
      <c r="CZ3544" t="s">
        <v>200</v>
      </c>
      <c r="DA3544" t="s">
        <v>200</v>
      </c>
      <c r="DB3544" t="s">
        <v>200</v>
      </c>
      <c r="DC3544" t="s">
        <v>200</v>
      </c>
      <c r="DD3544" t="s">
        <v>200</v>
      </c>
      <c r="DE3544" t="s">
        <v>200</v>
      </c>
      <c r="DF3544" t="s">
        <v>200</v>
      </c>
      <c r="DG3544" t="s">
        <v>200</v>
      </c>
      <c r="DH3544" t="s">
        <v>200</v>
      </c>
      <c r="DI3544" t="s">
        <v>200</v>
      </c>
      <c r="DJ3544" t="s">
        <v>200</v>
      </c>
      <c r="DK3544" t="s">
        <v>200</v>
      </c>
      <c r="DL3544" t="s">
        <v>200</v>
      </c>
      <c r="DM3544" t="s">
        <v>20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  <c r="EF3544">
        <v>0</v>
      </c>
      <c r="EG3544">
        <v>0</v>
      </c>
      <c r="EH3544">
        <v>0</v>
      </c>
      <c r="EI3544">
        <v>0</v>
      </c>
      <c r="EJ3544">
        <v>0</v>
      </c>
      <c r="EK3544">
        <v>0</v>
      </c>
      <c r="EL3544">
        <v>0</v>
      </c>
      <c r="EM3544">
        <v>0</v>
      </c>
      <c r="EN3544">
        <v>0</v>
      </c>
      <c r="EO3544">
        <v>0</v>
      </c>
      <c r="EP3544">
        <v>0</v>
      </c>
      <c r="EQ3544">
        <v>0</v>
      </c>
      <c r="ER3544">
        <v>0</v>
      </c>
      <c r="ES3544">
        <v>0</v>
      </c>
      <c r="ET3544">
        <v>0</v>
      </c>
      <c r="EU3544">
        <v>0</v>
      </c>
      <c r="EV3544">
        <v>0</v>
      </c>
      <c r="EW3544">
        <v>0</v>
      </c>
      <c r="EX3544">
        <v>0</v>
      </c>
      <c r="EY3544">
        <v>0</v>
      </c>
      <c r="EZ3544">
        <v>0</v>
      </c>
      <c r="FA3544">
        <v>0</v>
      </c>
      <c r="FB3544">
        <v>0</v>
      </c>
      <c r="FC3544">
        <v>0</v>
      </c>
      <c r="FD3544">
        <v>0</v>
      </c>
      <c r="FE3544">
        <v>0</v>
      </c>
      <c r="FF3544">
        <v>0</v>
      </c>
      <c r="FG3544">
        <v>0</v>
      </c>
      <c r="FH3544">
        <v>0</v>
      </c>
      <c r="FI3544">
        <v>0</v>
      </c>
      <c r="FJ3544">
        <v>0</v>
      </c>
      <c r="FK3544">
        <v>0</v>
      </c>
      <c r="FL3544">
        <v>0</v>
      </c>
      <c r="FM3544">
        <v>0</v>
      </c>
      <c r="FN3544">
        <v>0</v>
      </c>
      <c r="FO3544">
        <v>0</v>
      </c>
      <c r="FP3544">
        <v>0</v>
      </c>
      <c r="FQ3544">
        <v>0</v>
      </c>
      <c r="FR3544">
        <v>0</v>
      </c>
      <c r="FS3544">
        <v>0</v>
      </c>
      <c r="FT3544">
        <v>0</v>
      </c>
      <c r="FU3544">
        <v>0</v>
      </c>
      <c r="FV3544">
        <v>0</v>
      </c>
      <c r="FZ3544" t="s">
        <v>200</v>
      </c>
      <c r="GA3544" t="s">
        <v>200</v>
      </c>
      <c r="GB3544" t="s">
        <v>200</v>
      </c>
      <c r="GC3544" t="s">
        <v>200</v>
      </c>
      <c r="GD3544" t="s">
        <v>200</v>
      </c>
      <c r="GE3544" t="s">
        <v>200</v>
      </c>
      <c r="GF3544" t="s">
        <v>200</v>
      </c>
    </row>
    <row r="3545" spans="1:189" hidden="1" x14ac:dyDescent="0.2">
      <c r="A3545">
        <v>5402</v>
      </c>
      <c r="B3545" t="s">
        <v>4814</v>
      </c>
      <c r="C3545" t="s">
        <v>189</v>
      </c>
      <c r="D3545" t="s">
        <v>190</v>
      </c>
      <c r="E3545">
        <v>1993</v>
      </c>
      <c r="F3545" s="1">
        <v>41774</v>
      </c>
      <c r="G3545" t="s">
        <v>4900</v>
      </c>
      <c r="H3545">
        <v>15889</v>
      </c>
      <c r="I3545">
        <v>1</v>
      </c>
      <c r="J3545" t="s">
        <v>189</v>
      </c>
      <c r="K3545" t="s">
        <v>190</v>
      </c>
      <c r="L3545">
        <v>38.979999999999997</v>
      </c>
      <c r="M3545">
        <v>11.54</v>
      </c>
      <c r="N3545">
        <v>50.48</v>
      </c>
      <c r="O3545">
        <v>14.43</v>
      </c>
      <c r="P3545">
        <v>-11.5</v>
      </c>
      <c r="Q3545" s="1">
        <v>43978</v>
      </c>
      <c r="R3545">
        <v>59.61</v>
      </c>
      <c r="S3545">
        <v>23.04</v>
      </c>
      <c r="T3545">
        <v>22.74</v>
      </c>
      <c r="U3545">
        <v>9.51</v>
      </c>
      <c r="V3545">
        <v>137</v>
      </c>
      <c r="W3545">
        <v>55</v>
      </c>
      <c r="X3545">
        <v>36.870000000000005</v>
      </c>
      <c r="Y3545">
        <v>0.40145900000000001</v>
      </c>
      <c r="Z3545">
        <v>30</v>
      </c>
      <c r="AA3545">
        <v>5</v>
      </c>
      <c r="AB3545">
        <v>0.16666600000000001</v>
      </c>
      <c r="AC3545" t="s">
        <v>506</v>
      </c>
      <c r="AD3545" t="s">
        <v>247</v>
      </c>
      <c r="AE3545">
        <v>133</v>
      </c>
      <c r="AF3545">
        <v>54</v>
      </c>
      <c r="AG3545">
        <v>0.40601503</v>
      </c>
      <c r="AH3545">
        <v>29</v>
      </c>
      <c r="AI3545">
        <v>4</v>
      </c>
      <c r="AJ3545">
        <v>0.137931</v>
      </c>
      <c r="AK3545">
        <v>1469</v>
      </c>
      <c r="AL3545">
        <v>65.02</v>
      </c>
      <c r="AM3545">
        <v>-96.57</v>
      </c>
      <c r="AN3545">
        <v>39.58</v>
      </c>
      <c r="AO3545">
        <v>14.38</v>
      </c>
      <c r="AP3545">
        <v>95</v>
      </c>
      <c r="AQ3545" t="s">
        <v>198</v>
      </c>
      <c r="AR3545">
        <v>136</v>
      </c>
      <c r="AS3545">
        <v>55</v>
      </c>
      <c r="AT3545">
        <v>0.40441176000000001</v>
      </c>
      <c r="AU3545">
        <v>30</v>
      </c>
      <c r="AV3545">
        <v>5</v>
      </c>
      <c r="AW3545">
        <v>0.16666600000000001</v>
      </c>
      <c r="AX3545">
        <v>2082</v>
      </c>
      <c r="AY3545">
        <v>92.55</v>
      </c>
      <c r="AZ3545">
        <v>-2.86</v>
      </c>
      <c r="BA3545">
        <v>59.05</v>
      </c>
      <c r="BC3545" t="s">
        <v>195</v>
      </c>
      <c r="BE3545">
        <v>10.199999999999999</v>
      </c>
      <c r="BF3545">
        <v>16.28</v>
      </c>
      <c r="BG3545">
        <v>-24.75</v>
      </c>
      <c r="BH3545">
        <v>66.09</v>
      </c>
      <c r="BI3545">
        <v>0</v>
      </c>
      <c r="BJ3545">
        <v>0</v>
      </c>
      <c r="BK3545">
        <v>0</v>
      </c>
      <c r="BL3545">
        <v>0</v>
      </c>
      <c r="BM3545">
        <v>1</v>
      </c>
      <c r="BN3545">
        <v>230</v>
      </c>
      <c r="BO3545" s="1">
        <v>43915</v>
      </c>
      <c r="BP3545" s="1"/>
      <c r="BQ3545" s="1">
        <v>41774</v>
      </c>
      <c r="BR3545" t="s">
        <v>199</v>
      </c>
      <c r="BT3545">
        <v>0</v>
      </c>
      <c r="BU3545">
        <v>1</v>
      </c>
      <c r="BV3545" s="1">
        <v>42597</v>
      </c>
      <c r="BW3545" t="s">
        <v>192</v>
      </c>
      <c r="BX3545" t="s">
        <v>200</v>
      </c>
      <c r="BY3545" t="s">
        <v>200</v>
      </c>
      <c r="BZ3545" t="s">
        <v>200</v>
      </c>
      <c r="CA3545" t="s">
        <v>200</v>
      </c>
      <c r="CB3545" t="s">
        <v>200</v>
      </c>
      <c r="CC3545" t="s">
        <v>200</v>
      </c>
      <c r="CD3545" t="s">
        <v>200</v>
      </c>
      <c r="CE3545" t="s">
        <v>200</v>
      </c>
      <c r="CF3545" t="s">
        <v>200</v>
      </c>
      <c r="CG3545" t="s">
        <v>200</v>
      </c>
      <c r="CH3545" t="s">
        <v>200</v>
      </c>
      <c r="CI3545" t="s">
        <v>200</v>
      </c>
      <c r="CJ3545" t="s">
        <v>200</v>
      </c>
      <c r="CK3545" t="s">
        <v>200</v>
      </c>
      <c r="CL3545" t="s">
        <v>200</v>
      </c>
      <c r="CM3545" t="s">
        <v>200</v>
      </c>
      <c r="CN3545" t="s">
        <v>200</v>
      </c>
      <c r="CO3545" t="s">
        <v>200</v>
      </c>
      <c r="CP3545" t="s">
        <v>200</v>
      </c>
      <c r="CQ3545" t="s">
        <v>200</v>
      </c>
      <c r="CR3545" t="s">
        <v>200</v>
      </c>
      <c r="CS3545" t="s">
        <v>200</v>
      </c>
      <c r="CT3545" t="s">
        <v>200</v>
      </c>
      <c r="CU3545" t="s">
        <v>200</v>
      </c>
      <c r="CV3545" t="s">
        <v>200</v>
      </c>
      <c r="CW3545" t="s">
        <v>200</v>
      </c>
      <c r="CX3545" t="s">
        <v>200</v>
      </c>
      <c r="CY3545" t="s">
        <v>200</v>
      </c>
      <c r="CZ3545" t="s">
        <v>200</v>
      </c>
      <c r="DA3545" t="s">
        <v>200</v>
      </c>
      <c r="DB3545" t="s">
        <v>200</v>
      </c>
      <c r="DC3545" t="s">
        <v>200</v>
      </c>
      <c r="DD3545" t="s">
        <v>200</v>
      </c>
      <c r="DE3545" t="s">
        <v>200</v>
      </c>
      <c r="DF3545" t="s">
        <v>200</v>
      </c>
      <c r="DG3545" t="s">
        <v>200</v>
      </c>
      <c r="DH3545" t="s">
        <v>200</v>
      </c>
      <c r="DI3545" t="s">
        <v>200</v>
      </c>
      <c r="DJ3545" t="s">
        <v>200</v>
      </c>
      <c r="DK3545" t="s">
        <v>200</v>
      </c>
      <c r="DL3545" t="s">
        <v>200</v>
      </c>
      <c r="DM3545" t="s">
        <v>20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  <c r="EF3545">
        <v>0</v>
      </c>
      <c r="EG3545">
        <v>0</v>
      </c>
      <c r="EH3545">
        <v>0</v>
      </c>
      <c r="EI3545">
        <v>0</v>
      </c>
      <c r="EJ3545">
        <v>0</v>
      </c>
      <c r="EK3545">
        <v>0</v>
      </c>
      <c r="EL3545">
        <v>0</v>
      </c>
      <c r="EM3545">
        <v>0</v>
      </c>
      <c r="EN3545">
        <v>0</v>
      </c>
      <c r="EO3545">
        <v>0</v>
      </c>
      <c r="EP3545">
        <v>0</v>
      </c>
      <c r="EQ3545">
        <v>0</v>
      </c>
      <c r="ER3545">
        <v>0</v>
      </c>
      <c r="ES3545">
        <v>0</v>
      </c>
      <c r="ET3545">
        <v>0</v>
      </c>
      <c r="EU3545">
        <v>0</v>
      </c>
      <c r="EV3545">
        <v>0</v>
      </c>
      <c r="EW3545">
        <v>0</v>
      </c>
      <c r="EX3545">
        <v>0</v>
      </c>
      <c r="EY3545">
        <v>0</v>
      </c>
      <c r="EZ3545">
        <v>0</v>
      </c>
      <c r="FA3545">
        <v>0</v>
      </c>
      <c r="FB3545">
        <v>0</v>
      </c>
      <c r="FC3545">
        <v>0</v>
      </c>
      <c r="FD3545">
        <v>0</v>
      </c>
      <c r="FE3545">
        <v>0</v>
      </c>
      <c r="FF3545">
        <v>0</v>
      </c>
      <c r="FG3545">
        <v>0</v>
      </c>
      <c r="FH3545">
        <v>0</v>
      </c>
      <c r="FI3545">
        <v>0</v>
      </c>
      <c r="FJ3545">
        <v>0</v>
      </c>
      <c r="FK3545">
        <v>0</v>
      </c>
      <c r="FL3545">
        <v>0</v>
      </c>
      <c r="FM3545">
        <v>0</v>
      </c>
      <c r="FN3545">
        <v>0</v>
      </c>
      <c r="FO3545">
        <v>0</v>
      </c>
      <c r="FP3545">
        <v>0</v>
      </c>
      <c r="FQ3545">
        <v>0</v>
      </c>
      <c r="FR3545">
        <v>0</v>
      </c>
      <c r="FS3545">
        <v>0</v>
      </c>
      <c r="FT3545">
        <v>0</v>
      </c>
      <c r="FU3545">
        <v>0</v>
      </c>
      <c r="FV3545">
        <v>0</v>
      </c>
      <c r="FZ3545" t="s">
        <v>200</v>
      </c>
      <c r="GA3545" t="s">
        <v>200</v>
      </c>
      <c r="GB3545" t="s">
        <v>200</v>
      </c>
      <c r="GC3545" t="s">
        <v>200</v>
      </c>
      <c r="GD3545" t="s">
        <v>200</v>
      </c>
      <c r="GE3545" t="s">
        <v>200</v>
      </c>
      <c r="GF3545" t="s">
        <v>200</v>
      </c>
    </row>
    <row r="3546" spans="1:189" hidden="1" x14ac:dyDescent="0.2">
      <c r="A3546">
        <v>5402</v>
      </c>
      <c r="B3546" t="s">
        <v>4814</v>
      </c>
      <c r="C3546" t="s">
        <v>189</v>
      </c>
      <c r="D3546" t="s">
        <v>190</v>
      </c>
      <c r="E3546">
        <v>1993</v>
      </c>
      <c r="F3546" s="1">
        <v>42814</v>
      </c>
      <c r="G3546" t="s">
        <v>4901</v>
      </c>
      <c r="H3546">
        <v>22910</v>
      </c>
      <c r="I3546">
        <v>1</v>
      </c>
      <c r="J3546" t="s">
        <v>189</v>
      </c>
      <c r="K3546" t="s">
        <v>190</v>
      </c>
      <c r="L3546">
        <v>38.979999999999997</v>
      </c>
      <c r="M3546">
        <v>11.54</v>
      </c>
      <c r="N3546">
        <v>50.48</v>
      </c>
      <c r="O3546">
        <v>14.43</v>
      </c>
      <c r="P3546">
        <v>-11.5</v>
      </c>
      <c r="Q3546" s="1">
        <v>43978</v>
      </c>
      <c r="R3546">
        <v>62.6</v>
      </c>
      <c r="S3546">
        <v>17.37</v>
      </c>
      <c r="T3546">
        <v>10.52</v>
      </c>
      <c r="U3546">
        <v>3.35</v>
      </c>
      <c r="V3546">
        <v>137</v>
      </c>
      <c r="W3546">
        <v>55</v>
      </c>
      <c r="X3546">
        <v>52.08</v>
      </c>
      <c r="Y3546">
        <v>0.40145900000000001</v>
      </c>
      <c r="Z3546">
        <v>30</v>
      </c>
      <c r="AA3546">
        <v>5</v>
      </c>
      <c r="AB3546">
        <v>0.16666600000000001</v>
      </c>
      <c r="AC3546" t="s">
        <v>334</v>
      </c>
      <c r="AD3546" t="s">
        <v>247</v>
      </c>
      <c r="AE3546">
        <v>133</v>
      </c>
      <c r="AF3546">
        <v>54</v>
      </c>
      <c r="AG3546">
        <v>0.40601503</v>
      </c>
      <c r="AH3546">
        <v>29</v>
      </c>
      <c r="AI3546">
        <v>4</v>
      </c>
      <c r="AJ3546">
        <v>0.137931</v>
      </c>
      <c r="AK3546">
        <v>2045</v>
      </c>
      <c r="AL3546">
        <v>49.7</v>
      </c>
      <c r="AM3546">
        <v>8.3699999999999992</v>
      </c>
      <c r="AN3546">
        <v>52.44</v>
      </c>
      <c r="AO3546">
        <v>14.1</v>
      </c>
      <c r="AP3546">
        <v>112</v>
      </c>
      <c r="AQ3546" t="s">
        <v>198</v>
      </c>
      <c r="AR3546">
        <v>136</v>
      </c>
      <c r="AS3546">
        <v>55</v>
      </c>
      <c r="AT3546">
        <v>0.40441176000000001</v>
      </c>
      <c r="AU3546">
        <v>30</v>
      </c>
      <c r="AV3546">
        <v>5</v>
      </c>
      <c r="AW3546">
        <v>0.16666600000000001</v>
      </c>
      <c r="AX3546">
        <v>2082</v>
      </c>
      <c r="AY3546">
        <v>92.55</v>
      </c>
      <c r="AZ3546">
        <v>-2.86</v>
      </c>
      <c r="BA3546">
        <v>59.05</v>
      </c>
      <c r="BB3546">
        <v>30.67</v>
      </c>
      <c r="BC3546" t="s">
        <v>195</v>
      </c>
      <c r="BD3546">
        <v>123</v>
      </c>
      <c r="BE3546">
        <v>20</v>
      </c>
      <c r="BF3546">
        <v>30.67</v>
      </c>
      <c r="BG3546">
        <v>-42.13</v>
      </c>
      <c r="BI3546">
        <v>0</v>
      </c>
      <c r="BJ3546">
        <v>0</v>
      </c>
      <c r="BK3546">
        <v>0</v>
      </c>
      <c r="BL3546">
        <v>0</v>
      </c>
      <c r="BM3546">
        <v>1</v>
      </c>
      <c r="BN3546">
        <v>230</v>
      </c>
      <c r="BO3546" s="1">
        <v>43915</v>
      </c>
      <c r="BP3546" s="1">
        <v>42814</v>
      </c>
      <c r="BQ3546" s="1">
        <v>42814</v>
      </c>
      <c r="BR3546" t="s">
        <v>199</v>
      </c>
      <c r="BT3546">
        <v>0</v>
      </c>
      <c r="BU3546">
        <v>1</v>
      </c>
      <c r="BV3546" s="1">
        <v>43922</v>
      </c>
      <c r="BW3546" t="s">
        <v>1507</v>
      </c>
      <c r="BX3546" t="s">
        <v>200</v>
      </c>
      <c r="BY3546" t="s">
        <v>200</v>
      </c>
      <c r="BZ3546" t="s">
        <v>200</v>
      </c>
      <c r="CA3546" t="s">
        <v>200</v>
      </c>
      <c r="CB3546" t="s">
        <v>200</v>
      </c>
      <c r="CC3546" t="s">
        <v>200</v>
      </c>
      <c r="CD3546" t="s">
        <v>200</v>
      </c>
      <c r="CE3546" t="s">
        <v>200</v>
      </c>
      <c r="CF3546" t="s">
        <v>200</v>
      </c>
      <c r="CG3546" t="s">
        <v>200</v>
      </c>
      <c r="CH3546" t="s">
        <v>200</v>
      </c>
      <c r="CI3546" t="s">
        <v>200</v>
      </c>
      <c r="CJ3546" t="s">
        <v>200</v>
      </c>
      <c r="CK3546" t="s">
        <v>200</v>
      </c>
      <c r="CL3546" t="s">
        <v>200</v>
      </c>
      <c r="CM3546" t="s">
        <v>200</v>
      </c>
      <c r="CN3546" t="s">
        <v>200</v>
      </c>
      <c r="CO3546" t="s">
        <v>200</v>
      </c>
      <c r="CP3546" t="s">
        <v>200</v>
      </c>
      <c r="CQ3546" t="s">
        <v>200</v>
      </c>
      <c r="CR3546" t="s">
        <v>200</v>
      </c>
      <c r="CS3546" t="s">
        <v>200</v>
      </c>
      <c r="CT3546" t="s">
        <v>200</v>
      </c>
      <c r="CU3546" t="s">
        <v>200</v>
      </c>
      <c r="CV3546" t="s">
        <v>200</v>
      </c>
      <c r="CW3546" t="s">
        <v>200</v>
      </c>
      <c r="CX3546" t="s">
        <v>200</v>
      </c>
      <c r="CY3546" t="s">
        <v>200</v>
      </c>
      <c r="CZ3546" t="s">
        <v>200</v>
      </c>
      <c r="DA3546" t="s">
        <v>200</v>
      </c>
      <c r="DB3546" t="s">
        <v>200</v>
      </c>
      <c r="DC3546" t="s">
        <v>200</v>
      </c>
      <c r="DD3546" t="s">
        <v>200</v>
      </c>
      <c r="DE3546" t="s">
        <v>200</v>
      </c>
      <c r="DF3546" t="s">
        <v>200</v>
      </c>
      <c r="DG3546" t="s">
        <v>200</v>
      </c>
      <c r="DH3546" t="s">
        <v>200</v>
      </c>
      <c r="DI3546" t="s">
        <v>200</v>
      </c>
      <c r="DJ3546" t="s">
        <v>200</v>
      </c>
      <c r="DK3546" t="s">
        <v>200</v>
      </c>
      <c r="DL3546" t="s">
        <v>200</v>
      </c>
      <c r="DM3546" t="s">
        <v>20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  <c r="EF3546">
        <v>0</v>
      </c>
      <c r="EG3546">
        <v>0</v>
      </c>
      <c r="EH3546">
        <v>0</v>
      </c>
      <c r="EI3546">
        <v>0</v>
      </c>
      <c r="EJ3546">
        <v>0</v>
      </c>
      <c r="EK3546">
        <v>0</v>
      </c>
      <c r="EL3546">
        <v>0</v>
      </c>
      <c r="EM3546">
        <v>0</v>
      </c>
      <c r="EN3546">
        <v>0</v>
      </c>
      <c r="EO3546">
        <v>0</v>
      </c>
      <c r="EP3546">
        <v>0</v>
      </c>
      <c r="EQ3546">
        <v>0</v>
      </c>
      <c r="ER3546">
        <v>0</v>
      </c>
      <c r="ES3546">
        <v>0</v>
      </c>
      <c r="ET3546">
        <v>0</v>
      </c>
      <c r="EU3546">
        <v>0</v>
      </c>
      <c r="EV3546">
        <v>0</v>
      </c>
      <c r="EW3546">
        <v>0</v>
      </c>
      <c r="EX3546">
        <v>0</v>
      </c>
      <c r="EY3546">
        <v>0</v>
      </c>
      <c r="EZ3546">
        <v>0</v>
      </c>
      <c r="FA3546">
        <v>0</v>
      </c>
      <c r="FB3546">
        <v>0</v>
      </c>
      <c r="FC3546">
        <v>0</v>
      </c>
      <c r="FD3546">
        <v>0</v>
      </c>
      <c r="FE3546">
        <v>0</v>
      </c>
      <c r="FF3546">
        <v>0</v>
      </c>
      <c r="FG3546">
        <v>0</v>
      </c>
      <c r="FH3546">
        <v>0</v>
      </c>
      <c r="FI3546">
        <v>0</v>
      </c>
      <c r="FJ3546">
        <v>0</v>
      </c>
      <c r="FK3546">
        <v>0</v>
      </c>
      <c r="FL3546">
        <v>0</v>
      </c>
      <c r="FM3546">
        <v>0</v>
      </c>
      <c r="FN3546">
        <v>0</v>
      </c>
      <c r="FO3546">
        <v>0</v>
      </c>
      <c r="FP3546">
        <v>0</v>
      </c>
      <c r="FQ3546">
        <v>0</v>
      </c>
      <c r="FR3546">
        <v>0</v>
      </c>
      <c r="FS3546">
        <v>0</v>
      </c>
      <c r="FT3546">
        <v>0</v>
      </c>
      <c r="FU3546">
        <v>0</v>
      </c>
      <c r="FV3546">
        <v>0</v>
      </c>
      <c r="FZ3546" t="s">
        <v>200</v>
      </c>
      <c r="GA3546" t="s">
        <v>200</v>
      </c>
      <c r="GB3546" t="s">
        <v>200</v>
      </c>
      <c r="GC3546" t="s">
        <v>200</v>
      </c>
      <c r="GD3546" t="s">
        <v>200</v>
      </c>
      <c r="GE3546" t="s">
        <v>200</v>
      </c>
      <c r="GF3546" t="s">
        <v>200</v>
      </c>
      <c r="GG3546" t="s">
        <v>4902</v>
      </c>
    </row>
    <row r="3547" spans="1:189" hidden="1" x14ac:dyDescent="0.2">
      <c r="A3547">
        <v>5402</v>
      </c>
      <c r="B3547" t="s">
        <v>4814</v>
      </c>
      <c r="C3547" t="s">
        <v>189</v>
      </c>
      <c r="D3547" t="s">
        <v>190</v>
      </c>
      <c r="E3547">
        <v>1993</v>
      </c>
      <c r="F3547" s="1">
        <v>41866</v>
      </c>
      <c r="G3547" t="s">
        <v>4903</v>
      </c>
      <c r="H3547">
        <v>5059</v>
      </c>
      <c r="I3547">
        <v>1</v>
      </c>
      <c r="J3547" t="s">
        <v>189</v>
      </c>
      <c r="K3547" t="s">
        <v>190</v>
      </c>
      <c r="L3547">
        <v>38.979999999999997</v>
      </c>
      <c r="M3547">
        <v>11.54</v>
      </c>
      <c r="N3547">
        <v>50.48</v>
      </c>
      <c r="O3547">
        <v>14.43</v>
      </c>
      <c r="P3547">
        <v>-11.5</v>
      </c>
      <c r="Q3547" s="1">
        <v>43978</v>
      </c>
      <c r="R3547">
        <v>63.42</v>
      </c>
      <c r="S3547">
        <v>47.91</v>
      </c>
      <c r="T3547">
        <v>7.78</v>
      </c>
      <c r="U3547">
        <v>6.15</v>
      </c>
      <c r="V3547">
        <v>137</v>
      </c>
      <c r="W3547">
        <v>55</v>
      </c>
      <c r="X3547">
        <v>55.64</v>
      </c>
      <c r="Y3547">
        <v>0.40145900000000001</v>
      </c>
      <c r="Z3547">
        <v>30</v>
      </c>
      <c r="AA3547">
        <v>5</v>
      </c>
      <c r="AB3547">
        <v>0.16666600000000001</v>
      </c>
      <c r="AC3547" t="s">
        <v>334</v>
      </c>
      <c r="AD3547" t="s">
        <v>247</v>
      </c>
      <c r="AE3547">
        <v>133</v>
      </c>
      <c r="AF3547">
        <v>54</v>
      </c>
      <c r="AG3547">
        <v>0.40601503</v>
      </c>
      <c r="AH3547">
        <v>29</v>
      </c>
      <c r="AI3547">
        <v>4</v>
      </c>
      <c r="AJ3547">
        <v>0.137931</v>
      </c>
      <c r="AK3547">
        <v>2045</v>
      </c>
      <c r="AL3547">
        <v>49.7</v>
      </c>
      <c r="AM3547">
        <v>8.3699999999999992</v>
      </c>
      <c r="AN3547">
        <v>52.44</v>
      </c>
      <c r="AO3547">
        <v>14.1</v>
      </c>
      <c r="AP3547">
        <v>86</v>
      </c>
      <c r="AQ3547" t="s">
        <v>198</v>
      </c>
      <c r="AR3547">
        <v>136</v>
      </c>
      <c r="AS3547">
        <v>55</v>
      </c>
      <c r="AT3547">
        <v>0.40441176000000001</v>
      </c>
      <c r="AU3547">
        <v>30</v>
      </c>
      <c r="AV3547">
        <v>5</v>
      </c>
      <c r="AW3547">
        <v>0.16666600000000001</v>
      </c>
      <c r="AX3547">
        <v>2082</v>
      </c>
      <c r="AY3547">
        <v>92.55</v>
      </c>
      <c r="AZ3547">
        <v>-2.86</v>
      </c>
      <c r="BA3547">
        <v>59.05</v>
      </c>
      <c r="BC3547" t="s">
        <v>195</v>
      </c>
      <c r="BE3547">
        <v>21.57</v>
      </c>
      <c r="BF3547">
        <v>34.1</v>
      </c>
      <c r="BG3547">
        <v>1.32</v>
      </c>
      <c r="BH3547">
        <v>-5.26</v>
      </c>
      <c r="BI3547">
        <v>0</v>
      </c>
      <c r="BJ3547">
        <v>0</v>
      </c>
      <c r="BK3547">
        <v>0</v>
      </c>
      <c r="BL3547">
        <v>0</v>
      </c>
      <c r="BM3547">
        <v>1</v>
      </c>
      <c r="BN3547">
        <v>230</v>
      </c>
      <c r="BO3547" s="1">
        <v>43915</v>
      </c>
      <c r="BP3547" s="1"/>
      <c r="BQ3547" s="1">
        <v>41866</v>
      </c>
      <c r="BR3547" t="s">
        <v>199</v>
      </c>
      <c r="BT3547">
        <v>0</v>
      </c>
      <c r="BU3547">
        <v>1</v>
      </c>
      <c r="BV3547" s="1">
        <v>42324</v>
      </c>
      <c r="BW3547" t="s">
        <v>192</v>
      </c>
      <c r="BX3547" t="s">
        <v>200</v>
      </c>
      <c r="BY3547" t="s">
        <v>200</v>
      </c>
      <c r="BZ3547" t="s">
        <v>200</v>
      </c>
      <c r="CA3547" t="s">
        <v>200</v>
      </c>
      <c r="CB3547" t="s">
        <v>200</v>
      </c>
      <c r="CC3547" t="s">
        <v>200</v>
      </c>
      <c r="CD3547" t="s">
        <v>200</v>
      </c>
      <c r="CE3547" t="s">
        <v>200</v>
      </c>
      <c r="CF3547" t="s">
        <v>200</v>
      </c>
      <c r="CG3547" t="s">
        <v>200</v>
      </c>
      <c r="CH3547" t="s">
        <v>200</v>
      </c>
      <c r="CI3547" t="s">
        <v>200</v>
      </c>
      <c r="CJ3547" t="s">
        <v>200</v>
      </c>
      <c r="CK3547" t="s">
        <v>200</v>
      </c>
      <c r="CL3547" t="s">
        <v>200</v>
      </c>
      <c r="CM3547" t="s">
        <v>200</v>
      </c>
      <c r="CN3547" t="s">
        <v>200</v>
      </c>
      <c r="CO3547" t="s">
        <v>200</v>
      </c>
      <c r="CP3547" t="s">
        <v>200</v>
      </c>
      <c r="CQ3547" t="s">
        <v>200</v>
      </c>
      <c r="CR3547" t="s">
        <v>200</v>
      </c>
      <c r="CS3547" t="s">
        <v>200</v>
      </c>
      <c r="CT3547" t="s">
        <v>200</v>
      </c>
      <c r="CU3547" t="s">
        <v>200</v>
      </c>
      <c r="CV3547" t="s">
        <v>200</v>
      </c>
      <c r="CW3547" t="s">
        <v>200</v>
      </c>
      <c r="CX3547" t="s">
        <v>200</v>
      </c>
      <c r="CY3547" t="s">
        <v>200</v>
      </c>
      <c r="CZ3547" t="s">
        <v>200</v>
      </c>
      <c r="DA3547" t="s">
        <v>200</v>
      </c>
      <c r="DB3547" t="s">
        <v>200</v>
      </c>
      <c r="DC3547" t="s">
        <v>200</v>
      </c>
      <c r="DD3547" t="s">
        <v>200</v>
      </c>
      <c r="DE3547" t="s">
        <v>200</v>
      </c>
      <c r="DF3547" t="s">
        <v>200</v>
      </c>
      <c r="DG3547" t="s">
        <v>200</v>
      </c>
      <c r="DH3547" t="s">
        <v>200</v>
      </c>
      <c r="DI3547" t="s">
        <v>200</v>
      </c>
      <c r="DJ3547" t="s">
        <v>200</v>
      </c>
      <c r="DK3547" t="s">
        <v>200</v>
      </c>
      <c r="DL3547" t="s">
        <v>200</v>
      </c>
      <c r="DM3547" t="s">
        <v>20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0</v>
      </c>
      <c r="FD3547">
        <v>0</v>
      </c>
      <c r="FE3547">
        <v>0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0</v>
      </c>
      <c r="FV3547">
        <v>0</v>
      </c>
      <c r="FZ3547" t="s">
        <v>200</v>
      </c>
      <c r="GA3547" t="s">
        <v>200</v>
      </c>
      <c r="GB3547" t="s">
        <v>200</v>
      </c>
      <c r="GC3547" t="s">
        <v>200</v>
      </c>
      <c r="GD3547" t="s">
        <v>200</v>
      </c>
      <c r="GE3547" t="s">
        <v>200</v>
      </c>
      <c r="GF3547" t="s">
        <v>200</v>
      </c>
    </row>
    <row r="3548" spans="1:189" hidden="1" x14ac:dyDescent="0.2">
      <c r="A3548">
        <v>5402</v>
      </c>
      <c r="B3548" t="s">
        <v>4814</v>
      </c>
      <c r="C3548" t="s">
        <v>189</v>
      </c>
      <c r="D3548" t="s">
        <v>190</v>
      </c>
      <c r="E3548">
        <v>1993</v>
      </c>
      <c r="F3548" s="1">
        <v>41774</v>
      </c>
      <c r="G3548" t="s">
        <v>4904</v>
      </c>
      <c r="H3548">
        <v>4754</v>
      </c>
      <c r="I3548">
        <v>1</v>
      </c>
      <c r="J3548" t="s">
        <v>189</v>
      </c>
      <c r="K3548" t="s">
        <v>190</v>
      </c>
      <c r="L3548">
        <v>38.979999999999997</v>
      </c>
      <c r="M3548">
        <v>11.54</v>
      </c>
      <c r="N3548">
        <v>50.48</v>
      </c>
      <c r="O3548">
        <v>14.43</v>
      </c>
      <c r="P3548">
        <v>-11.5</v>
      </c>
      <c r="Q3548" s="1">
        <v>43978</v>
      </c>
      <c r="R3548">
        <v>63.47</v>
      </c>
      <c r="S3548">
        <v>25.31</v>
      </c>
      <c r="T3548">
        <v>21.22</v>
      </c>
      <c r="U3548">
        <v>9.24</v>
      </c>
      <c r="V3548">
        <v>137</v>
      </c>
      <c r="W3548">
        <v>55</v>
      </c>
      <c r="X3548">
        <v>42.25</v>
      </c>
      <c r="Y3548">
        <v>0.40145900000000001</v>
      </c>
      <c r="Z3548">
        <v>30</v>
      </c>
      <c r="AA3548">
        <v>5</v>
      </c>
      <c r="AB3548">
        <v>0.16666600000000001</v>
      </c>
      <c r="AC3548" t="s">
        <v>506</v>
      </c>
      <c r="AD3548" t="s">
        <v>247</v>
      </c>
      <c r="AE3548">
        <v>133</v>
      </c>
      <c r="AF3548">
        <v>54</v>
      </c>
      <c r="AG3548">
        <v>0.40601503</v>
      </c>
      <c r="AH3548">
        <v>29</v>
      </c>
      <c r="AI3548">
        <v>4</v>
      </c>
      <c r="AJ3548">
        <v>0.137931</v>
      </c>
      <c r="AK3548">
        <v>2045</v>
      </c>
      <c r="AL3548">
        <v>49.7</v>
      </c>
      <c r="AM3548">
        <v>8.3699999999999992</v>
      </c>
      <c r="AN3548">
        <v>52.44</v>
      </c>
      <c r="AO3548">
        <v>14.1</v>
      </c>
      <c r="AP3548">
        <v>89</v>
      </c>
      <c r="AQ3548" t="s">
        <v>198</v>
      </c>
      <c r="AR3548">
        <v>136</v>
      </c>
      <c r="AS3548">
        <v>55</v>
      </c>
      <c r="AT3548">
        <v>0.40441176000000001</v>
      </c>
      <c r="AU3548">
        <v>30</v>
      </c>
      <c r="AV3548">
        <v>5</v>
      </c>
      <c r="AW3548">
        <v>0.16666600000000001</v>
      </c>
      <c r="AX3548">
        <v>2082</v>
      </c>
      <c r="AY3548">
        <v>92.55</v>
      </c>
      <c r="AZ3548">
        <v>-2.86</v>
      </c>
      <c r="BA3548">
        <v>59.05</v>
      </c>
      <c r="BB3548">
        <v>17.5</v>
      </c>
      <c r="BC3548" t="s">
        <v>195</v>
      </c>
      <c r="BD3548">
        <v>94</v>
      </c>
      <c r="BE3548">
        <v>10.95</v>
      </c>
      <c r="BF3548">
        <v>17.5</v>
      </c>
      <c r="BG3548">
        <v>-4.6900000000000004</v>
      </c>
      <c r="BI3548">
        <v>0</v>
      </c>
      <c r="BJ3548">
        <v>0</v>
      </c>
      <c r="BK3548">
        <v>0</v>
      </c>
      <c r="BL3548">
        <v>0</v>
      </c>
      <c r="BM3548">
        <v>1</v>
      </c>
      <c r="BN3548">
        <v>230</v>
      </c>
      <c r="BO3548" s="1">
        <v>43915</v>
      </c>
      <c r="BP3548" s="1"/>
      <c r="BQ3548" s="1">
        <v>41774</v>
      </c>
      <c r="BR3548" t="s">
        <v>199</v>
      </c>
      <c r="BT3548">
        <v>0</v>
      </c>
      <c r="BU3548">
        <v>1</v>
      </c>
      <c r="BV3548" s="1">
        <v>42569</v>
      </c>
      <c r="BW3548" t="s">
        <v>206</v>
      </c>
      <c r="BX3548" t="s">
        <v>200</v>
      </c>
      <c r="BY3548" t="s">
        <v>200</v>
      </c>
      <c r="BZ3548" t="s">
        <v>200</v>
      </c>
      <c r="CA3548" t="s">
        <v>200</v>
      </c>
      <c r="CB3548" t="s">
        <v>200</v>
      </c>
      <c r="CC3548" t="s">
        <v>200</v>
      </c>
      <c r="CD3548" t="s">
        <v>200</v>
      </c>
      <c r="CE3548" t="s">
        <v>200</v>
      </c>
      <c r="CF3548" t="s">
        <v>200</v>
      </c>
      <c r="CG3548" t="s">
        <v>200</v>
      </c>
      <c r="CH3548" t="s">
        <v>200</v>
      </c>
      <c r="CI3548" t="s">
        <v>200</v>
      </c>
      <c r="CJ3548" t="s">
        <v>200</v>
      </c>
      <c r="CK3548" t="s">
        <v>200</v>
      </c>
      <c r="CL3548" t="s">
        <v>200</v>
      </c>
      <c r="CM3548" t="s">
        <v>200</v>
      </c>
      <c r="CN3548" t="s">
        <v>200</v>
      </c>
      <c r="CO3548" t="s">
        <v>200</v>
      </c>
      <c r="CP3548" t="s">
        <v>200</v>
      </c>
      <c r="CQ3548" t="s">
        <v>200</v>
      </c>
      <c r="CR3548" t="s">
        <v>200</v>
      </c>
      <c r="CS3548" t="s">
        <v>200</v>
      </c>
      <c r="CT3548" t="s">
        <v>200</v>
      </c>
      <c r="CU3548" t="s">
        <v>200</v>
      </c>
      <c r="CV3548" t="s">
        <v>200</v>
      </c>
      <c r="CW3548" t="s">
        <v>200</v>
      </c>
      <c r="CX3548" t="s">
        <v>200</v>
      </c>
      <c r="CY3548" t="s">
        <v>200</v>
      </c>
      <c r="CZ3548" t="s">
        <v>200</v>
      </c>
      <c r="DA3548" t="s">
        <v>200</v>
      </c>
      <c r="DB3548" t="s">
        <v>200</v>
      </c>
      <c r="DC3548" t="s">
        <v>200</v>
      </c>
      <c r="DD3548" t="s">
        <v>200</v>
      </c>
      <c r="DE3548" t="s">
        <v>200</v>
      </c>
      <c r="DF3548" t="s">
        <v>200</v>
      </c>
      <c r="DG3548" t="s">
        <v>200</v>
      </c>
      <c r="DH3548" t="s">
        <v>200</v>
      </c>
      <c r="DI3548" t="s">
        <v>200</v>
      </c>
      <c r="DJ3548" t="s">
        <v>200</v>
      </c>
      <c r="DK3548" t="s">
        <v>200</v>
      </c>
      <c r="DL3548" t="s">
        <v>200</v>
      </c>
      <c r="DM3548" t="s">
        <v>20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0</v>
      </c>
      <c r="FD3548">
        <v>0</v>
      </c>
      <c r="FE3548">
        <v>0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0</v>
      </c>
      <c r="FV3548">
        <v>0</v>
      </c>
      <c r="FZ3548" t="s">
        <v>200</v>
      </c>
      <c r="GA3548" t="s">
        <v>200</v>
      </c>
      <c r="GB3548" t="s">
        <v>200</v>
      </c>
      <c r="GC3548" t="s">
        <v>200</v>
      </c>
      <c r="GD3548" t="s">
        <v>200</v>
      </c>
      <c r="GE3548" t="s">
        <v>200</v>
      </c>
      <c r="GF3548" t="s">
        <v>200</v>
      </c>
      <c r="GG3548" t="s">
        <v>4905</v>
      </c>
    </row>
    <row r="3549" spans="1:189" hidden="1" x14ac:dyDescent="0.2">
      <c r="A3549">
        <v>5402</v>
      </c>
      <c r="B3549" t="s">
        <v>4814</v>
      </c>
      <c r="C3549" t="s">
        <v>189</v>
      </c>
      <c r="D3549" t="s">
        <v>190</v>
      </c>
      <c r="E3549">
        <v>1993</v>
      </c>
      <c r="F3549" s="1">
        <v>41774</v>
      </c>
      <c r="G3549" t="s">
        <v>4906</v>
      </c>
      <c r="H3549">
        <v>4979</v>
      </c>
      <c r="I3549">
        <v>1</v>
      </c>
      <c r="J3549" t="s">
        <v>189</v>
      </c>
      <c r="K3549" t="s">
        <v>190</v>
      </c>
      <c r="L3549">
        <v>38.979999999999997</v>
      </c>
      <c r="M3549">
        <v>11.54</v>
      </c>
      <c r="N3549">
        <v>50.48</v>
      </c>
      <c r="O3549">
        <v>14.43</v>
      </c>
      <c r="P3549">
        <v>-11.5</v>
      </c>
      <c r="Q3549" s="1">
        <v>43978</v>
      </c>
      <c r="R3549">
        <v>63.52</v>
      </c>
      <c r="S3549">
        <v>17.8</v>
      </c>
      <c r="T3549">
        <v>36.75</v>
      </c>
      <c r="U3549">
        <v>10.99</v>
      </c>
      <c r="V3549">
        <v>137</v>
      </c>
      <c r="W3549">
        <v>55</v>
      </c>
      <c r="X3549">
        <v>26.770000000000003</v>
      </c>
      <c r="Y3549">
        <v>0.40145900000000001</v>
      </c>
      <c r="Z3549">
        <v>30</v>
      </c>
      <c r="AA3549">
        <v>5</v>
      </c>
      <c r="AB3549">
        <v>0.16666600000000001</v>
      </c>
      <c r="AC3549" t="s">
        <v>334</v>
      </c>
      <c r="AD3549" t="s">
        <v>247</v>
      </c>
      <c r="AE3549">
        <v>133</v>
      </c>
      <c r="AF3549">
        <v>54</v>
      </c>
      <c r="AG3549">
        <v>0.40601503</v>
      </c>
      <c r="AH3549">
        <v>29</v>
      </c>
      <c r="AI3549">
        <v>4</v>
      </c>
      <c r="AJ3549">
        <v>0.137931</v>
      </c>
      <c r="AK3549">
        <v>2045</v>
      </c>
      <c r="AL3549">
        <v>49.7</v>
      </c>
      <c r="AM3549">
        <v>8.3699999999999992</v>
      </c>
      <c r="AN3549">
        <v>52.44</v>
      </c>
      <c r="AO3549">
        <v>14.1</v>
      </c>
      <c r="AP3549">
        <v>48</v>
      </c>
      <c r="AQ3549" t="s">
        <v>198</v>
      </c>
      <c r="AR3549">
        <v>136</v>
      </c>
      <c r="AS3549">
        <v>55</v>
      </c>
      <c r="AT3549">
        <v>0.40441176000000001</v>
      </c>
      <c r="AU3549">
        <v>30</v>
      </c>
      <c r="AV3549">
        <v>5</v>
      </c>
      <c r="AW3549">
        <v>0.16666600000000001</v>
      </c>
      <c r="AX3549">
        <v>2082</v>
      </c>
      <c r="AY3549">
        <v>92.55</v>
      </c>
      <c r="AZ3549">
        <v>-2.86</v>
      </c>
      <c r="BA3549">
        <v>59.05</v>
      </c>
      <c r="BC3549" t="s">
        <v>195</v>
      </c>
      <c r="BE3549">
        <v>7.95</v>
      </c>
      <c r="BF3549">
        <v>13</v>
      </c>
      <c r="BG3549">
        <v>-36.380000000000003</v>
      </c>
      <c r="BH3549">
        <v>49.08</v>
      </c>
      <c r="BI3549">
        <v>0</v>
      </c>
      <c r="BJ3549">
        <v>0</v>
      </c>
      <c r="BK3549">
        <v>0</v>
      </c>
      <c r="BL3549">
        <v>0</v>
      </c>
      <c r="BM3549">
        <v>1</v>
      </c>
      <c r="BN3549">
        <v>230</v>
      </c>
      <c r="BO3549" s="1">
        <v>43915</v>
      </c>
      <c r="BP3549" s="1"/>
      <c r="BQ3549" s="1">
        <v>41774</v>
      </c>
      <c r="BR3549" t="s">
        <v>199</v>
      </c>
      <c r="BT3549">
        <v>0</v>
      </c>
      <c r="BU3549">
        <v>1</v>
      </c>
      <c r="BV3549" s="1">
        <v>42870</v>
      </c>
      <c r="BW3549" t="s">
        <v>192</v>
      </c>
      <c r="BX3549" t="s">
        <v>200</v>
      </c>
      <c r="BY3549" t="s">
        <v>200</v>
      </c>
      <c r="BZ3549" t="s">
        <v>200</v>
      </c>
      <c r="CA3549" t="s">
        <v>200</v>
      </c>
      <c r="CB3549" t="s">
        <v>200</v>
      </c>
      <c r="CC3549" t="s">
        <v>200</v>
      </c>
      <c r="CD3549" t="s">
        <v>200</v>
      </c>
      <c r="CE3549" t="s">
        <v>200</v>
      </c>
      <c r="CF3549" t="s">
        <v>200</v>
      </c>
      <c r="CG3549" t="s">
        <v>200</v>
      </c>
      <c r="CH3549" t="s">
        <v>200</v>
      </c>
      <c r="CI3549" t="s">
        <v>200</v>
      </c>
      <c r="CJ3549" t="s">
        <v>200</v>
      </c>
      <c r="CK3549" t="s">
        <v>200</v>
      </c>
      <c r="CL3549" t="s">
        <v>200</v>
      </c>
      <c r="CM3549" t="s">
        <v>200</v>
      </c>
      <c r="CN3549" t="s">
        <v>200</v>
      </c>
      <c r="CO3549" t="s">
        <v>200</v>
      </c>
      <c r="CP3549" t="s">
        <v>200</v>
      </c>
      <c r="CQ3549" t="s">
        <v>200</v>
      </c>
      <c r="CR3549" t="s">
        <v>200</v>
      </c>
      <c r="CS3549" t="s">
        <v>200</v>
      </c>
      <c r="CT3549" t="s">
        <v>200</v>
      </c>
      <c r="CU3549" t="s">
        <v>200</v>
      </c>
      <c r="CV3549" t="s">
        <v>200</v>
      </c>
      <c r="CW3549" t="s">
        <v>200</v>
      </c>
      <c r="CX3549" t="s">
        <v>200</v>
      </c>
      <c r="CY3549" t="s">
        <v>200</v>
      </c>
      <c r="CZ3549" t="s">
        <v>200</v>
      </c>
      <c r="DA3549" t="s">
        <v>200</v>
      </c>
      <c r="DB3549" t="s">
        <v>200</v>
      </c>
      <c r="DC3549" t="s">
        <v>200</v>
      </c>
      <c r="DD3549" t="s">
        <v>200</v>
      </c>
      <c r="DE3549" t="s">
        <v>200</v>
      </c>
      <c r="DF3549" t="s">
        <v>200</v>
      </c>
      <c r="DG3549" t="s">
        <v>200</v>
      </c>
      <c r="DH3549" t="s">
        <v>200</v>
      </c>
      <c r="DI3549" t="s">
        <v>200</v>
      </c>
      <c r="DJ3549" t="s">
        <v>200</v>
      </c>
      <c r="DK3549" t="s">
        <v>200</v>
      </c>
      <c r="DL3549" t="s">
        <v>200</v>
      </c>
      <c r="DM3549" t="s">
        <v>20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0</v>
      </c>
      <c r="FD3549">
        <v>0</v>
      </c>
      <c r="FE3549">
        <v>0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0</v>
      </c>
      <c r="FV3549">
        <v>0</v>
      </c>
      <c r="FZ3549" t="s">
        <v>200</v>
      </c>
      <c r="GA3549" t="s">
        <v>200</v>
      </c>
      <c r="GB3549" t="s">
        <v>200</v>
      </c>
      <c r="GC3549" t="s">
        <v>200</v>
      </c>
      <c r="GD3549" t="s">
        <v>200</v>
      </c>
      <c r="GE3549" t="s">
        <v>200</v>
      </c>
      <c r="GF3549" t="s">
        <v>200</v>
      </c>
    </row>
    <row r="3550" spans="1:189" hidden="1" x14ac:dyDescent="0.2">
      <c r="A3550">
        <v>5402</v>
      </c>
      <c r="B3550" t="s">
        <v>4814</v>
      </c>
      <c r="C3550" t="s">
        <v>189</v>
      </c>
      <c r="D3550" t="s">
        <v>190</v>
      </c>
      <c r="E3550">
        <v>1993</v>
      </c>
      <c r="F3550" s="1">
        <v>41274</v>
      </c>
      <c r="G3550" t="s">
        <v>4907</v>
      </c>
      <c r="H3550">
        <v>4876</v>
      </c>
      <c r="I3550">
        <v>1</v>
      </c>
      <c r="J3550" t="s">
        <v>189</v>
      </c>
      <c r="K3550" t="s">
        <v>190</v>
      </c>
      <c r="L3550">
        <v>38.979999999999997</v>
      </c>
      <c r="M3550">
        <v>11.54</v>
      </c>
      <c r="N3550">
        <v>50.48</v>
      </c>
      <c r="O3550">
        <v>14.43</v>
      </c>
      <c r="P3550">
        <v>-11.5</v>
      </c>
      <c r="Q3550" s="1">
        <v>43978</v>
      </c>
      <c r="R3550">
        <v>65.47</v>
      </c>
      <c r="S3550">
        <v>16.09</v>
      </c>
      <c r="T3550">
        <v>55.58</v>
      </c>
      <c r="U3550">
        <v>13.99</v>
      </c>
      <c r="V3550">
        <v>137</v>
      </c>
      <c r="W3550">
        <v>55</v>
      </c>
      <c r="X3550">
        <v>9.89</v>
      </c>
      <c r="Y3550">
        <v>0.40145900000000001</v>
      </c>
      <c r="Z3550">
        <v>30</v>
      </c>
      <c r="AA3550">
        <v>5</v>
      </c>
      <c r="AB3550">
        <v>0.16666600000000001</v>
      </c>
      <c r="AC3550" t="s">
        <v>506</v>
      </c>
      <c r="AD3550" t="s">
        <v>247</v>
      </c>
      <c r="AE3550">
        <v>133</v>
      </c>
      <c r="AF3550">
        <v>54</v>
      </c>
      <c r="AG3550">
        <v>0.40601503</v>
      </c>
      <c r="AH3550">
        <v>29</v>
      </c>
      <c r="AI3550">
        <v>4</v>
      </c>
      <c r="AJ3550">
        <v>0.137931</v>
      </c>
      <c r="AK3550">
        <v>2045</v>
      </c>
      <c r="AL3550">
        <v>49.7</v>
      </c>
      <c r="AM3550">
        <v>8.3699999999999992</v>
      </c>
      <c r="AN3550">
        <v>52.44</v>
      </c>
      <c r="AO3550">
        <v>14.1</v>
      </c>
      <c r="AP3550">
        <v>114</v>
      </c>
      <c r="AQ3550" t="s">
        <v>198</v>
      </c>
      <c r="AR3550">
        <v>136</v>
      </c>
      <c r="AS3550">
        <v>55</v>
      </c>
      <c r="AT3550">
        <v>0.40441176000000001</v>
      </c>
      <c r="AU3550">
        <v>30</v>
      </c>
      <c r="AV3550">
        <v>5</v>
      </c>
      <c r="AW3550">
        <v>0.16666600000000001</v>
      </c>
      <c r="AX3550">
        <v>2082</v>
      </c>
      <c r="AY3550">
        <v>92.55</v>
      </c>
      <c r="AZ3550">
        <v>-2.86</v>
      </c>
      <c r="BA3550">
        <v>59.05</v>
      </c>
      <c r="BC3550" t="s">
        <v>195</v>
      </c>
      <c r="BE3550">
        <v>9.1999999999999993</v>
      </c>
      <c r="BF3550">
        <v>14.39</v>
      </c>
      <c r="BG3550">
        <v>99.31</v>
      </c>
      <c r="BH3550">
        <v>47.4</v>
      </c>
      <c r="BI3550">
        <v>0</v>
      </c>
      <c r="BJ3550">
        <v>0</v>
      </c>
      <c r="BK3550">
        <v>0</v>
      </c>
      <c r="BL3550">
        <v>0</v>
      </c>
      <c r="BM3550">
        <v>1</v>
      </c>
      <c r="BN3550">
        <v>230</v>
      </c>
      <c r="BO3550" s="1">
        <v>43915</v>
      </c>
      <c r="BP3550" s="1">
        <v>41296</v>
      </c>
      <c r="BQ3550" s="1">
        <v>41274</v>
      </c>
      <c r="BR3550" t="s">
        <v>199</v>
      </c>
      <c r="BT3550">
        <v>0</v>
      </c>
      <c r="BU3550">
        <v>1</v>
      </c>
      <c r="BV3550" s="1">
        <v>42506</v>
      </c>
      <c r="BW3550" t="s">
        <v>192</v>
      </c>
      <c r="BX3550" t="s">
        <v>200</v>
      </c>
      <c r="BY3550" t="s">
        <v>200</v>
      </c>
      <c r="BZ3550" t="s">
        <v>200</v>
      </c>
      <c r="CA3550" t="s">
        <v>200</v>
      </c>
      <c r="CB3550" t="s">
        <v>200</v>
      </c>
      <c r="CC3550" t="s">
        <v>200</v>
      </c>
      <c r="CD3550" t="s">
        <v>200</v>
      </c>
      <c r="CE3550" t="s">
        <v>200</v>
      </c>
      <c r="CF3550" t="s">
        <v>200</v>
      </c>
      <c r="CG3550" t="s">
        <v>200</v>
      </c>
      <c r="CH3550" t="s">
        <v>200</v>
      </c>
      <c r="CI3550" t="s">
        <v>200</v>
      </c>
      <c r="CJ3550" t="s">
        <v>200</v>
      </c>
      <c r="CK3550" t="s">
        <v>200</v>
      </c>
      <c r="CL3550" t="s">
        <v>200</v>
      </c>
      <c r="CM3550" t="s">
        <v>200</v>
      </c>
      <c r="CN3550" t="s">
        <v>200</v>
      </c>
      <c r="CO3550" t="s">
        <v>200</v>
      </c>
      <c r="CP3550" t="s">
        <v>200</v>
      </c>
      <c r="CQ3550" t="s">
        <v>200</v>
      </c>
      <c r="CR3550" t="s">
        <v>200</v>
      </c>
      <c r="CS3550" t="s">
        <v>200</v>
      </c>
      <c r="CT3550" t="s">
        <v>200</v>
      </c>
      <c r="CU3550" t="s">
        <v>200</v>
      </c>
      <c r="CV3550" t="s">
        <v>200</v>
      </c>
      <c r="CW3550" t="s">
        <v>200</v>
      </c>
      <c r="CX3550" t="s">
        <v>200</v>
      </c>
      <c r="CY3550" t="s">
        <v>200</v>
      </c>
      <c r="CZ3550" t="s">
        <v>200</v>
      </c>
      <c r="DA3550" t="s">
        <v>200</v>
      </c>
      <c r="DB3550" t="s">
        <v>200</v>
      </c>
      <c r="DC3550" t="s">
        <v>200</v>
      </c>
      <c r="DD3550" t="s">
        <v>200</v>
      </c>
      <c r="DE3550" t="s">
        <v>200</v>
      </c>
      <c r="DF3550" t="s">
        <v>200</v>
      </c>
      <c r="DG3550" t="s">
        <v>200</v>
      </c>
      <c r="DH3550" t="s">
        <v>201</v>
      </c>
      <c r="DI3550" t="s">
        <v>200</v>
      </c>
      <c r="DJ3550" t="s">
        <v>200</v>
      </c>
      <c r="DK3550" t="s">
        <v>200</v>
      </c>
      <c r="DL3550" t="s">
        <v>200</v>
      </c>
      <c r="DM3550" t="s">
        <v>20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1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0</v>
      </c>
      <c r="FD3550">
        <v>0</v>
      </c>
      <c r="FE3550">
        <v>0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0</v>
      </c>
      <c r="FV3550">
        <v>0</v>
      </c>
      <c r="FY3550" t="s">
        <v>2221</v>
      </c>
      <c r="FZ3550" t="s">
        <v>200</v>
      </c>
      <c r="GA3550" t="s">
        <v>200</v>
      </c>
      <c r="GB3550" t="s">
        <v>200</v>
      </c>
      <c r="GC3550" t="s">
        <v>201</v>
      </c>
      <c r="GD3550" t="s">
        <v>200</v>
      </c>
      <c r="GE3550" t="s">
        <v>200</v>
      </c>
      <c r="GF3550" t="s">
        <v>200</v>
      </c>
    </row>
    <row r="3551" spans="1:189" hidden="1" x14ac:dyDescent="0.2">
      <c r="A3551">
        <v>5402</v>
      </c>
      <c r="B3551" t="s">
        <v>4814</v>
      </c>
      <c r="C3551" t="s">
        <v>189</v>
      </c>
      <c r="D3551" t="s">
        <v>190</v>
      </c>
      <c r="E3551">
        <v>1993</v>
      </c>
      <c r="F3551" s="1">
        <v>41774</v>
      </c>
      <c r="G3551" t="s">
        <v>4908</v>
      </c>
      <c r="H3551">
        <v>4410</v>
      </c>
      <c r="I3551">
        <v>1</v>
      </c>
      <c r="J3551" t="s">
        <v>189</v>
      </c>
      <c r="K3551" t="s">
        <v>190</v>
      </c>
      <c r="L3551">
        <v>38.979999999999997</v>
      </c>
      <c r="M3551">
        <v>11.54</v>
      </c>
      <c r="N3551">
        <v>50.48</v>
      </c>
      <c r="O3551">
        <v>14.43</v>
      </c>
      <c r="P3551">
        <v>-11.5</v>
      </c>
      <c r="Q3551" s="1">
        <v>43978</v>
      </c>
      <c r="R3551">
        <v>65.56</v>
      </c>
      <c r="S3551">
        <v>8.41</v>
      </c>
      <c r="T3551">
        <v>103.86</v>
      </c>
      <c r="U3551">
        <v>12.08</v>
      </c>
      <c r="V3551">
        <v>137</v>
      </c>
      <c r="W3551">
        <v>55</v>
      </c>
      <c r="X3551">
        <v>-38.299999999999997</v>
      </c>
      <c r="Y3551">
        <v>0.40145900000000001</v>
      </c>
      <c r="Z3551">
        <v>30</v>
      </c>
      <c r="AA3551">
        <v>5</v>
      </c>
      <c r="AB3551">
        <v>0.16666600000000001</v>
      </c>
      <c r="AC3551" t="s">
        <v>506</v>
      </c>
      <c r="AD3551" t="s">
        <v>247</v>
      </c>
      <c r="AE3551">
        <v>133</v>
      </c>
      <c r="AF3551">
        <v>54</v>
      </c>
      <c r="AG3551">
        <v>0.40601503</v>
      </c>
      <c r="AH3551">
        <v>29</v>
      </c>
      <c r="AI3551">
        <v>4</v>
      </c>
      <c r="AJ3551">
        <v>0.137931</v>
      </c>
      <c r="AK3551">
        <v>2045</v>
      </c>
      <c r="AL3551">
        <v>49.7</v>
      </c>
      <c r="AM3551">
        <v>8.3699999999999992</v>
      </c>
      <c r="AN3551">
        <v>52.44</v>
      </c>
      <c r="AO3551">
        <v>14.1</v>
      </c>
      <c r="AP3551">
        <v>151</v>
      </c>
      <c r="AQ3551" t="s">
        <v>198</v>
      </c>
      <c r="AR3551">
        <v>136</v>
      </c>
      <c r="AS3551">
        <v>55</v>
      </c>
      <c r="AT3551">
        <v>0.40441176000000001</v>
      </c>
      <c r="AU3551">
        <v>30</v>
      </c>
      <c r="AV3551">
        <v>5</v>
      </c>
      <c r="AW3551">
        <v>0.16666600000000001</v>
      </c>
      <c r="AX3551">
        <v>2082</v>
      </c>
      <c r="AY3551">
        <v>92.55</v>
      </c>
      <c r="AZ3551">
        <v>-2.86</v>
      </c>
      <c r="BA3551">
        <v>59.05</v>
      </c>
      <c r="BC3551" t="s">
        <v>195</v>
      </c>
      <c r="BE3551">
        <v>17.71</v>
      </c>
      <c r="BF3551">
        <v>26.52</v>
      </c>
      <c r="BI3551">
        <v>0</v>
      </c>
      <c r="BJ3551">
        <v>0</v>
      </c>
      <c r="BK3551">
        <v>0</v>
      </c>
      <c r="BL3551">
        <v>0</v>
      </c>
      <c r="BM3551">
        <v>1</v>
      </c>
      <c r="BN3551">
        <v>230</v>
      </c>
      <c r="BO3551" s="1">
        <v>43915</v>
      </c>
      <c r="BP3551" s="1"/>
      <c r="BQ3551" s="1">
        <v>41774</v>
      </c>
      <c r="BR3551" t="s">
        <v>199</v>
      </c>
      <c r="BS3551">
        <v>1.07</v>
      </c>
      <c r="BT3551">
        <v>1</v>
      </c>
      <c r="BU3551">
        <v>0</v>
      </c>
      <c r="BV3551" s="1"/>
      <c r="BX3551" t="s">
        <v>200</v>
      </c>
      <c r="BY3551" t="s">
        <v>200</v>
      </c>
      <c r="BZ3551" t="s">
        <v>200</v>
      </c>
      <c r="CA3551" t="s">
        <v>200</v>
      </c>
      <c r="CB3551" t="s">
        <v>200</v>
      </c>
      <c r="CC3551" t="s">
        <v>200</v>
      </c>
      <c r="CD3551" t="s">
        <v>200</v>
      </c>
      <c r="CE3551" t="s">
        <v>200</v>
      </c>
      <c r="CF3551" t="s">
        <v>200</v>
      </c>
      <c r="CG3551" t="s">
        <v>200</v>
      </c>
      <c r="CH3551" t="s">
        <v>200</v>
      </c>
      <c r="CI3551" t="s">
        <v>200</v>
      </c>
      <c r="CJ3551" t="s">
        <v>200</v>
      </c>
      <c r="CK3551" t="s">
        <v>200</v>
      </c>
      <c r="CL3551" t="s">
        <v>200</v>
      </c>
      <c r="CM3551" t="s">
        <v>200</v>
      </c>
      <c r="CN3551" t="s">
        <v>200</v>
      </c>
      <c r="CO3551" t="s">
        <v>200</v>
      </c>
      <c r="CP3551" t="s">
        <v>200</v>
      </c>
      <c r="CQ3551" t="s">
        <v>200</v>
      </c>
      <c r="CR3551" t="s">
        <v>200</v>
      </c>
      <c r="CS3551" t="s">
        <v>200</v>
      </c>
      <c r="CT3551" t="s">
        <v>200</v>
      </c>
      <c r="CU3551" t="s">
        <v>200</v>
      </c>
      <c r="CV3551" t="s">
        <v>200</v>
      </c>
      <c r="CW3551" t="s">
        <v>200</v>
      </c>
      <c r="CX3551" t="s">
        <v>200</v>
      </c>
      <c r="CY3551" t="s">
        <v>200</v>
      </c>
      <c r="CZ3551" t="s">
        <v>200</v>
      </c>
      <c r="DA3551" t="s">
        <v>200</v>
      </c>
      <c r="DB3551" t="s">
        <v>200</v>
      </c>
      <c r="DC3551" t="s">
        <v>200</v>
      </c>
      <c r="DD3551" t="s">
        <v>200</v>
      </c>
      <c r="DE3551" t="s">
        <v>200</v>
      </c>
      <c r="DF3551" t="s">
        <v>200</v>
      </c>
      <c r="DG3551" t="s">
        <v>200</v>
      </c>
      <c r="DH3551" t="s">
        <v>200</v>
      </c>
      <c r="DI3551" t="s">
        <v>200</v>
      </c>
      <c r="DJ3551" t="s">
        <v>200</v>
      </c>
      <c r="DK3551" t="s">
        <v>200</v>
      </c>
      <c r="DL3551" t="s">
        <v>200</v>
      </c>
      <c r="DM3551" t="s">
        <v>20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0</v>
      </c>
      <c r="FD3551">
        <v>0</v>
      </c>
      <c r="FE3551">
        <v>0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0</v>
      </c>
      <c r="FV3551">
        <v>0</v>
      </c>
      <c r="FZ3551" t="s">
        <v>200</v>
      </c>
      <c r="GA3551" t="s">
        <v>200</v>
      </c>
      <c r="GB3551" t="s">
        <v>200</v>
      </c>
      <c r="GC3551" t="s">
        <v>200</v>
      </c>
      <c r="GD3551" t="s">
        <v>200</v>
      </c>
      <c r="GE3551" t="s">
        <v>200</v>
      </c>
      <c r="GF3551" t="s">
        <v>200</v>
      </c>
    </row>
    <row r="3552" spans="1:189" hidden="1" x14ac:dyDescent="0.2">
      <c r="A3552">
        <v>5402</v>
      </c>
      <c r="B3552" t="s">
        <v>4814</v>
      </c>
      <c r="C3552" t="s">
        <v>189</v>
      </c>
      <c r="D3552" t="s">
        <v>190</v>
      </c>
      <c r="E3552">
        <v>1993</v>
      </c>
      <c r="F3552" s="1">
        <v>40840</v>
      </c>
      <c r="G3552" t="s">
        <v>3713</v>
      </c>
      <c r="H3552">
        <v>4472</v>
      </c>
      <c r="I3552">
        <v>1</v>
      </c>
      <c r="J3552" t="s">
        <v>189</v>
      </c>
      <c r="K3552" t="s">
        <v>190</v>
      </c>
      <c r="L3552">
        <v>38.979999999999997</v>
      </c>
      <c r="M3552">
        <v>11.54</v>
      </c>
      <c r="N3552">
        <v>50.48</v>
      </c>
      <c r="O3552">
        <v>14.43</v>
      </c>
      <c r="P3552">
        <v>-11.5</v>
      </c>
      <c r="Q3552" s="1">
        <v>43978</v>
      </c>
      <c r="R3552">
        <v>67.36</v>
      </c>
      <c r="S3552">
        <v>20.61</v>
      </c>
      <c r="T3552">
        <v>68.180000000000007</v>
      </c>
      <c r="U3552">
        <v>20.83</v>
      </c>
      <c r="V3552">
        <v>137</v>
      </c>
      <c r="W3552">
        <v>55</v>
      </c>
      <c r="X3552">
        <v>-0.82000000000000739</v>
      </c>
      <c r="Y3552">
        <v>0.40145900000000001</v>
      </c>
      <c r="Z3552">
        <v>30</v>
      </c>
      <c r="AA3552">
        <v>5</v>
      </c>
      <c r="AB3552">
        <v>0.16666600000000001</v>
      </c>
      <c r="AC3552" t="s">
        <v>334</v>
      </c>
      <c r="AD3552" t="s">
        <v>247</v>
      </c>
      <c r="AE3552">
        <v>133</v>
      </c>
      <c r="AF3552">
        <v>54</v>
      </c>
      <c r="AG3552">
        <v>0.40601503</v>
      </c>
      <c r="AH3552">
        <v>29</v>
      </c>
      <c r="AI3552">
        <v>4</v>
      </c>
      <c r="AJ3552">
        <v>0.137931</v>
      </c>
      <c r="AK3552">
        <v>2045</v>
      </c>
      <c r="AL3552">
        <v>49.7</v>
      </c>
      <c r="AM3552">
        <v>8.3699999999999992</v>
      </c>
      <c r="AN3552">
        <v>52.44</v>
      </c>
      <c r="AO3552">
        <v>14.1</v>
      </c>
      <c r="AP3552">
        <v>167</v>
      </c>
      <c r="AQ3552" t="s">
        <v>198</v>
      </c>
      <c r="AR3552">
        <v>136</v>
      </c>
      <c r="AS3552">
        <v>55</v>
      </c>
      <c r="AT3552">
        <v>0.40441176000000001</v>
      </c>
      <c r="AU3552">
        <v>30</v>
      </c>
      <c r="AV3552">
        <v>5</v>
      </c>
      <c r="AW3552">
        <v>0.16666600000000001</v>
      </c>
      <c r="AX3552">
        <v>2082</v>
      </c>
      <c r="AY3552">
        <v>92.55</v>
      </c>
      <c r="AZ3552">
        <v>-2.86</v>
      </c>
      <c r="BA3552">
        <v>59.05</v>
      </c>
      <c r="BB3552">
        <v>20</v>
      </c>
      <c r="BC3552" t="s">
        <v>195</v>
      </c>
      <c r="BD3552">
        <v>8</v>
      </c>
      <c r="BE3552">
        <v>11.95</v>
      </c>
      <c r="BF3552">
        <v>20</v>
      </c>
      <c r="BG3552">
        <v>125.5</v>
      </c>
      <c r="BH3552">
        <v>35.61</v>
      </c>
      <c r="BI3552">
        <v>0</v>
      </c>
      <c r="BJ3552">
        <v>0</v>
      </c>
      <c r="BK3552">
        <v>0</v>
      </c>
      <c r="BL3552">
        <v>0</v>
      </c>
      <c r="BM3552">
        <v>1</v>
      </c>
      <c r="BN3552">
        <v>230</v>
      </c>
      <c r="BO3552" s="1">
        <v>43915</v>
      </c>
      <c r="BP3552" s="1">
        <v>40840</v>
      </c>
      <c r="BQ3552" s="1">
        <v>40840</v>
      </c>
      <c r="BR3552" t="s">
        <v>199</v>
      </c>
      <c r="BT3552">
        <v>0</v>
      </c>
      <c r="BU3552">
        <v>1</v>
      </c>
      <c r="BV3552" s="1">
        <v>41843</v>
      </c>
      <c r="BW3552" t="s">
        <v>1656</v>
      </c>
      <c r="BX3552" t="s">
        <v>200</v>
      </c>
      <c r="BY3552" t="s">
        <v>200</v>
      </c>
      <c r="BZ3552" t="s">
        <v>200</v>
      </c>
      <c r="CA3552" t="s">
        <v>200</v>
      </c>
      <c r="CB3552" t="s">
        <v>200</v>
      </c>
      <c r="CC3552" t="s">
        <v>200</v>
      </c>
      <c r="CD3552" t="s">
        <v>200</v>
      </c>
      <c r="CE3552" t="s">
        <v>200</v>
      </c>
      <c r="CF3552" t="s">
        <v>200</v>
      </c>
      <c r="CG3552" t="s">
        <v>201</v>
      </c>
      <c r="CH3552" t="s">
        <v>200</v>
      </c>
      <c r="CI3552" t="s">
        <v>200</v>
      </c>
      <c r="CJ3552" t="s">
        <v>200</v>
      </c>
      <c r="CK3552" t="s">
        <v>200</v>
      </c>
      <c r="CL3552" t="s">
        <v>200</v>
      </c>
      <c r="CM3552" t="s">
        <v>200</v>
      </c>
      <c r="CN3552" t="s">
        <v>200</v>
      </c>
      <c r="CO3552" t="s">
        <v>200</v>
      </c>
      <c r="CP3552" t="s">
        <v>200</v>
      </c>
      <c r="CQ3552" t="s">
        <v>200</v>
      </c>
      <c r="CR3552" t="s">
        <v>200</v>
      </c>
      <c r="CS3552" t="s">
        <v>200</v>
      </c>
      <c r="CT3552" t="s">
        <v>200</v>
      </c>
      <c r="CU3552" t="s">
        <v>200</v>
      </c>
      <c r="CV3552" t="s">
        <v>200</v>
      </c>
      <c r="CW3552" t="s">
        <v>200</v>
      </c>
      <c r="CX3552" t="s">
        <v>200</v>
      </c>
      <c r="CY3552" t="s">
        <v>200</v>
      </c>
      <c r="CZ3552" t="s">
        <v>200</v>
      </c>
      <c r="DA3552" t="s">
        <v>200</v>
      </c>
      <c r="DB3552" t="s">
        <v>200</v>
      </c>
      <c r="DC3552" t="s">
        <v>200</v>
      </c>
      <c r="DD3552" t="s">
        <v>200</v>
      </c>
      <c r="DE3552" t="s">
        <v>200</v>
      </c>
      <c r="DF3552" t="s">
        <v>200</v>
      </c>
      <c r="DG3552" t="s">
        <v>200</v>
      </c>
      <c r="DH3552" t="s">
        <v>201</v>
      </c>
      <c r="DI3552" t="s">
        <v>200</v>
      </c>
      <c r="DJ3552" t="s">
        <v>200</v>
      </c>
      <c r="DK3552" t="s">
        <v>200</v>
      </c>
      <c r="DL3552" t="s">
        <v>200</v>
      </c>
      <c r="DM3552" t="s">
        <v>20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1</v>
      </c>
      <c r="DX3552">
        <v>0</v>
      </c>
      <c r="DY3552">
        <v>0</v>
      </c>
      <c r="DZ3552">
        <v>1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0</v>
      </c>
      <c r="FD3552">
        <v>0</v>
      </c>
      <c r="FE3552">
        <v>0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0</v>
      </c>
      <c r="FV3552">
        <v>0</v>
      </c>
      <c r="FY3552" t="s">
        <v>2221</v>
      </c>
      <c r="FZ3552" t="s">
        <v>200</v>
      </c>
      <c r="GA3552" t="s">
        <v>200</v>
      </c>
      <c r="GB3552" t="s">
        <v>200</v>
      </c>
      <c r="GC3552" t="s">
        <v>201</v>
      </c>
      <c r="GD3552" t="s">
        <v>200</v>
      </c>
      <c r="GE3552" t="s">
        <v>201</v>
      </c>
      <c r="GF3552" t="s">
        <v>200</v>
      </c>
      <c r="GG3552" t="s">
        <v>11</v>
      </c>
    </row>
    <row r="3553" spans="1:189" hidden="1" x14ac:dyDescent="0.2">
      <c r="A3553">
        <v>5402</v>
      </c>
      <c r="B3553" t="s">
        <v>4814</v>
      </c>
      <c r="C3553" t="s">
        <v>189</v>
      </c>
      <c r="D3553" t="s">
        <v>190</v>
      </c>
      <c r="E3553">
        <v>1993</v>
      </c>
      <c r="F3553" s="1">
        <v>41957</v>
      </c>
      <c r="G3553" t="s">
        <v>4909</v>
      </c>
      <c r="H3553">
        <v>31333</v>
      </c>
      <c r="I3553">
        <v>1</v>
      </c>
      <c r="J3553" t="s">
        <v>189</v>
      </c>
      <c r="K3553" t="s">
        <v>190</v>
      </c>
      <c r="L3553">
        <v>38.979999999999997</v>
      </c>
      <c r="M3553">
        <v>11.54</v>
      </c>
      <c r="N3553">
        <v>50.48</v>
      </c>
      <c r="O3553">
        <v>14.43</v>
      </c>
      <c r="P3553">
        <v>-11.5</v>
      </c>
      <c r="Q3553" s="1">
        <v>43978</v>
      </c>
      <c r="R3553">
        <v>68</v>
      </c>
      <c r="S3553">
        <v>23.05</v>
      </c>
      <c r="T3553">
        <v>24.18</v>
      </c>
      <c r="U3553">
        <v>9.0399999999999991</v>
      </c>
      <c r="V3553">
        <v>137</v>
      </c>
      <c r="W3553">
        <v>55</v>
      </c>
      <c r="X3553">
        <v>43.82</v>
      </c>
      <c r="Y3553">
        <v>0.40145900000000001</v>
      </c>
      <c r="Z3553">
        <v>30</v>
      </c>
      <c r="AA3553">
        <v>5</v>
      </c>
      <c r="AB3553">
        <v>0.16666600000000001</v>
      </c>
      <c r="AC3553" t="s">
        <v>334</v>
      </c>
      <c r="AD3553" t="s">
        <v>247</v>
      </c>
      <c r="AE3553">
        <v>133</v>
      </c>
      <c r="AF3553">
        <v>54</v>
      </c>
      <c r="AG3553">
        <v>0.40601503</v>
      </c>
      <c r="AH3553">
        <v>29</v>
      </c>
      <c r="AI3553">
        <v>4</v>
      </c>
      <c r="AJ3553">
        <v>0.137931</v>
      </c>
      <c r="AK3553">
        <v>2045</v>
      </c>
      <c r="AL3553">
        <v>49.7</v>
      </c>
      <c r="AM3553">
        <v>8.3699999999999992</v>
      </c>
      <c r="AN3553">
        <v>52.44</v>
      </c>
      <c r="AO3553">
        <v>14.1</v>
      </c>
      <c r="AP3553">
        <v>208</v>
      </c>
      <c r="AQ3553" t="s">
        <v>198</v>
      </c>
      <c r="AR3553">
        <v>136</v>
      </c>
      <c r="AS3553">
        <v>55</v>
      </c>
      <c r="AT3553">
        <v>0.40441176000000001</v>
      </c>
      <c r="AU3553">
        <v>30</v>
      </c>
      <c r="AV3553">
        <v>5</v>
      </c>
      <c r="AW3553">
        <v>0.16666600000000001</v>
      </c>
      <c r="AX3553">
        <v>2082</v>
      </c>
      <c r="AY3553">
        <v>92.55</v>
      </c>
      <c r="AZ3553">
        <v>-2.86</v>
      </c>
      <c r="BA3553">
        <v>59.05</v>
      </c>
      <c r="BC3553" t="s">
        <v>195</v>
      </c>
      <c r="BE3553">
        <v>13.75</v>
      </c>
      <c r="BF3553">
        <v>23.1</v>
      </c>
      <c r="BG3553">
        <v>30.56</v>
      </c>
      <c r="BH3553">
        <v>41.68</v>
      </c>
      <c r="BI3553">
        <v>0</v>
      </c>
      <c r="BJ3553">
        <v>0</v>
      </c>
      <c r="BK3553">
        <v>0</v>
      </c>
      <c r="BL3553">
        <v>0</v>
      </c>
      <c r="BM3553">
        <v>1</v>
      </c>
      <c r="BN3553">
        <v>230</v>
      </c>
      <c r="BO3553" s="1">
        <v>43915</v>
      </c>
      <c r="BP3553" s="1"/>
      <c r="BQ3553" s="1">
        <v>41957</v>
      </c>
      <c r="BR3553" t="s">
        <v>199</v>
      </c>
      <c r="BT3553">
        <v>0</v>
      </c>
      <c r="BU3553">
        <v>1</v>
      </c>
      <c r="BV3553" s="1">
        <v>42870</v>
      </c>
      <c r="BW3553" t="s">
        <v>192</v>
      </c>
      <c r="BX3553" t="s">
        <v>200</v>
      </c>
      <c r="BY3553" t="s">
        <v>200</v>
      </c>
      <c r="BZ3553" t="s">
        <v>200</v>
      </c>
      <c r="CA3553" t="s">
        <v>200</v>
      </c>
      <c r="CB3553" t="s">
        <v>200</v>
      </c>
      <c r="CC3553" t="s">
        <v>200</v>
      </c>
      <c r="CD3553" t="s">
        <v>200</v>
      </c>
      <c r="CE3553" t="s">
        <v>200</v>
      </c>
      <c r="CF3553" t="s">
        <v>200</v>
      </c>
      <c r="CG3553" t="s">
        <v>200</v>
      </c>
      <c r="CH3553" t="s">
        <v>200</v>
      </c>
      <c r="CI3553" t="s">
        <v>200</v>
      </c>
      <c r="CJ3553" t="s">
        <v>200</v>
      </c>
      <c r="CK3553" t="s">
        <v>200</v>
      </c>
      <c r="CL3553" t="s">
        <v>200</v>
      </c>
      <c r="CM3553" t="s">
        <v>200</v>
      </c>
      <c r="CN3553" t="s">
        <v>200</v>
      </c>
      <c r="CO3553" t="s">
        <v>200</v>
      </c>
      <c r="CP3553" t="s">
        <v>200</v>
      </c>
      <c r="CQ3553" t="s">
        <v>200</v>
      </c>
      <c r="CR3553" t="s">
        <v>200</v>
      </c>
      <c r="CS3553" t="s">
        <v>200</v>
      </c>
      <c r="CT3553" t="s">
        <v>200</v>
      </c>
      <c r="CU3553" t="s">
        <v>200</v>
      </c>
      <c r="CV3553" t="s">
        <v>200</v>
      </c>
      <c r="CW3553" t="s">
        <v>200</v>
      </c>
      <c r="CX3553" t="s">
        <v>200</v>
      </c>
      <c r="CY3553" t="s">
        <v>200</v>
      </c>
      <c r="CZ3553" t="s">
        <v>200</v>
      </c>
      <c r="DA3553" t="s">
        <v>200</v>
      </c>
      <c r="DB3553" t="s">
        <v>200</v>
      </c>
      <c r="DC3553" t="s">
        <v>200</v>
      </c>
      <c r="DD3553" t="s">
        <v>200</v>
      </c>
      <c r="DE3553" t="s">
        <v>200</v>
      </c>
      <c r="DF3553" t="s">
        <v>200</v>
      </c>
      <c r="DG3553" t="s">
        <v>200</v>
      </c>
      <c r="DH3553" t="s">
        <v>200</v>
      </c>
      <c r="DI3553" t="s">
        <v>200</v>
      </c>
      <c r="DJ3553" t="s">
        <v>200</v>
      </c>
      <c r="DK3553" t="s">
        <v>200</v>
      </c>
      <c r="DL3553" t="s">
        <v>200</v>
      </c>
      <c r="DM3553" t="s">
        <v>20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0</v>
      </c>
      <c r="FD3553">
        <v>0</v>
      </c>
      <c r="FE3553">
        <v>0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0</v>
      </c>
      <c r="FV3553">
        <v>0</v>
      </c>
      <c r="FZ3553" t="s">
        <v>200</v>
      </c>
      <c r="GA3553" t="s">
        <v>200</v>
      </c>
      <c r="GB3553" t="s">
        <v>200</v>
      </c>
      <c r="GC3553" t="s">
        <v>200</v>
      </c>
      <c r="GD3553" t="s">
        <v>200</v>
      </c>
      <c r="GE3553" t="s">
        <v>200</v>
      </c>
      <c r="GF3553" t="s">
        <v>200</v>
      </c>
    </row>
    <row r="3554" spans="1:189" hidden="1" x14ac:dyDescent="0.2">
      <c r="A3554">
        <v>5402</v>
      </c>
      <c r="B3554" t="s">
        <v>4814</v>
      </c>
      <c r="C3554" t="s">
        <v>189</v>
      </c>
      <c r="D3554" t="s">
        <v>190</v>
      </c>
      <c r="E3554">
        <v>1993</v>
      </c>
      <c r="F3554" s="1">
        <v>40644</v>
      </c>
      <c r="G3554" t="s">
        <v>4910</v>
      </c>
      <c r="H3554">
        <v>44563</v>
      </c>
      <c r="I3554">
        <v>1</v>
      </c>
      <c r="J3554" t="s">
        <v>189</v>
      </c>
      <c r="K3554" t="s">
        <v>190</v>
      </c>
      <c r="L3554">
        <v>38.979999999999997</v>
      </c>
      <c r="M3554">
        <v>11.54</v>
      </c>
      <c r="N3554">
        <v>50.48</v>
      </c>
      <c r="O3554">
        <v>14.43</v>
      </c>
      <c r="P3554">
        <v>-11.5</v>
      </c>
      <c r="Q3554" s="1">
        <v>43978</v>
      </c>
      <c r="R3554">
        <v>69.09</v>
      </c>
      <c r="S3554">
        <v>12.35</v>
      </c>
      <c r="T3554">
        <v>66.56</v>
      </c>
      <c r="U3554">
        <v>11.98</v>
      </c>
      <c r="V3554">
        <v>137</v>
      </c>
      <c r="W3554">
        <v>55</v>
      </c>
      <c r="X3554">
        <v>2.5300000000000011</v>
      </c>
      <c r="Y3554">
        <v>0.40145900000000001</v>
      </c>
      <c r="Z3554">
        <v>30</v>
      </c>
      <c r="AA3554">
        <v>5</v>
      </c>
      <c r="AB3554">
        <v>0.16666600000000001</v>
      </c>
      <c r="AC3554" t="s">
        <v>1709</v>
      </c>
      <c r="AD3554" t="s">
        <v>247</v>
      </c>
      <c r="AE3554">
        <v>133</v>
      </c>
      <c r="AF3554">
        <v>54</v>
      </c>
      <c r="AG3554">
        <v>0.40601503</v>
      </c>
      <c r="AH3554">
        <v>29</v>
      </c>
      <c r="AI3554">
        <v>4</v>
      </c>
      <c r="AJ3554">
        <v>0.137931</v>
      </c>
      <c r="AK3554">
        <v>2045</v>
      </c>
      <c r="AL3554">
        <v>49.7</v>
      </c>
      <c r="AM3554">
        <v>8.3699999999999992</v>
      </c>
      <c r="AN3554">
        <v>52.44</v>
      </c>
      <c r="AO3554">
        <v>14.1</v>
      </c>
      <c r="AP3554">
        <v>20</v>
      </c>
      <c r="AQ3554" t="s">
        <v>198</v>
      </c>
      <c r="AR3554">
        <v>136</v>
      </c>
      <c r="AS3554">
        <v>55</v>
      </c>
      <c r="AT3554">
        <v>0.40441176000000001</v>
      </c>
      <c r="AU3554">
        <v>30</v>
      </c>
      <c r="AV3554">
        <v>5</v>
      </c>
      <c r="AW3554">
        <v>0.16666600000000001</v>
      </c>
      <c r="AX3554">
        <v>2082</v>
      </c>
      <c r="AY3554">
        <v>92.55</v>
      </c>
      <c r="AZ3554">
        <v>-2.86</v>
      </c>
      <c r="BA3554">
        <v>59.05</v>
      </c>
      <c r="BC3554" t="s">
        <v>195</v>
      </c>
      <c r="BE3554">
        <v>11</v>
      </c>
      <c r="BF3554">
        <v>18.600000000000001</v>
      </c>
      <c r="BG3554">
        <v>-91.13</v>
      </c>
      <c r="BH3554">
        <v>30.38</v>
      </c>
      <c r="BI3554">
        <v>0</v>
      </c>
      <c r="BJ3554">
        <v>0</v>
      </c>
      <c r="BK3554">
        <v>0</v>
      </c>
      <c r="BL3554">
        <v>0</v>
      </c>
      <c r="BM3554">
        <v>1</v>
      </c>
      <c r="BN3554">
        <v>230</v>
      </c>
      <c r="BO3554" s="1">
        <v>43915</v>
      </c>
      <c r="BP3554" s="1">
        <v>40644</v>
      </c>
      <c r="BQ3554" s="1">
        <v>40644</v>
      </c>
      <c r="BR3554" t="s">
        <v>199</v>
      </c>
      <c r="BT3554">
        <v>0</v>
      </c>
      <c r="BU3554">
        <v>1</v>
      </c>
      <c r="BV3554" s="1">
        <v>42290</v>
      </c>
      <c r="BW3554" t="s">
        <v>267</v>
      </c>
      <c r="BX3554" t="s">
        <v>201</v>
      </c>
      <c r="BY3554" t="s">
        <v>200</v>
      </c>
      <c r="BZ3554" t="s">
        <v>200</v>
      </c>
      <c r="CA3554" t="s">
        <v>200</v>
      </c>
      <c r="CB3554" t="s">
        <v>200</v>
      </c>
      <c r="CC3554" t="s">
        <v>200</v>
      </c>
      <c r="CD3554" t="s">
        <v>200</v>
      </c>
      <c r="CE3554" t="s">
        <v>200</v>
      </c>
      <c r="CF3554" t="s">
        <v>200</v>
      </c>
      <c r="CG3554" t="s">
        <v>201</v>
      </c>
      <c r="CH3554" t="s">
        <v>200</v>
      </c>
      <c r="CI3554" t="s">
        <v>200</v>
      </c>
      <c r="CJ3554" t="s">
        <v>200</v>
      </c>
      <c r="CK3554" t="s">
        <v>200</v>
      </c>
      <c r="CL3554" t="s">
        <v>200</v>
      </c>
      <c r="CM3554" t="s">
        <v>200</v>
      </c>
      <c r="CN3554" t="s">
        <v>200</v>
      </c>
      <c r="CO3554" t="s">
        <v>200</v>
      </c>
      <c r="CP3554" t="s">
        <v>200</v>
      </c>
      <c r="CQ3554" t="s">
        <v>200</v>
      </c>
      <c r="CR3554" t="s">
        <v>200</v>
      </c>
      <c r="CS3554" t="s">
        <v>200</v>
      </c>
      <c r="CT3554" t="s">
        <v>200</v>
      </c>
      <c r="CU3554" t="s">
        <v>200</v>
      </c>
      <c r="CV3554" t="s">
        <v>200</v>
      </c>
      <c r="CW3554" t="s">
        <v>200</v>
      </c>
      <c r="CX3554" t="s">
        <v>200</v>
      </c>
      <c r="CY3554" t="s">
        <v>200</v>
      </c>
      <c r="CZ3554" t="s">
        <v>200</v>
      </c>
      <c r="DA3554" t="s">
        <v>200</v>
      </c>
      <c r="DB3554" t="s">
        <v>200</v>
      </c>
      <c r="DC3554" t="s">
        <v>200</v>
      </c>
      <c r="DD3554" t="s">
        <v>200</v>
      </c>
      <c r="DE3554" t="s">
        <v>200</v>
      </c>
      <c r="DF3554" t="s">
        <v>200</v>
      </c>
      <c r="DG3554" t="s">
        <v>200</v>
      </c>
      <c r="DH3554" t="s">
        <v>201</v>
      </c>
      <c r="DI3554" t="s">
        <v>200</v>
      </c>
      <c r="DJ3554" t="s">
        <v>200</v>
      </c>
      <c r="DK3554" t="s">
        <v>200</v>
      </c>
      <c r="DL3554" t="s">
        <v>200</v>
      </c>
      <c r="DM3554" t="s">
        <v>200</v>
      </c>
      <c r="DN3554">
        <v>0</v>
      </c>
      <c r="DO3554">
        <v>0</v>
      </c>
      <c r="DP3554">
        <v>1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1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0</v>
      </c>
      <c r="FD3554">
        <v>0</v>
      </c>
      <c r="FE3554">
        <v>0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0</v>
      </c>
      <c r="FV3554">
        <v>0</v>
      </c>
      <c r="FW3554">
        <v>1</v>
      </c>
      <c r="FX3554">
        <v>1</v>
      </c>
      <c r="FY3554" t="s">
        <v>212</v>
      </c>
      <c r="FZ3554" t="s">
        <v>200</v>
      </c>
      <c r="GA3554" t="s">
        <v>200</v>
      </c>
      <c r="GB3554" t="s">
        <v>200</v>
      </c>
      <c r="GC3554" t="s">
        <v>201</v>
      </c>
      <c r="GD3554" t="s">
        <v>201</v>
      </c>
      <c r="GE3554" t="s">
        <v>200</v>
      </c>
      <c r="GF3554" t="s">
        <v>200</v>
      </c>
      <c r="GG3554" t="s">
        <v>4911</v>
      </c>
    </row>
    <row r="3555" spans="1:189" hidden="1" x14ac:dyDescent="0.2">
      <c r="A3555">
        <v>5402</v>
      </c>
      <c r="B3555" t="s">
        <v>4814</v>
      </c>
      <c r="C3555" t="s">
        <v>189</v>
      </c>
      <c r="D3555" t="s">
        <v>190</v>
      </c>
      <c r="E3555">
        <v>1993</v>
      </c>
      <c r="F3555" s="1">
        <v>41774</v>
      </c>
      <c r="G3555" t="s">
        <v>4912</v>
      </c>
      <c r="H3555">
        <v>3342</v>
      </c>
      <c r="I3555">
        <v>1</v>
      </c>
      <c r="J3555" t="s">
        <v>189</v>
      </c>
      <c r="K3555" t="s">
        <v>190</v>
      </c>
      <c r="L3555">
        <v>38.979999999999997</v>
      </c>
      <c r="M3555">
        <v>11.54</v>
      </c>
      <c r="N3555">
        <v>50.48</v>
      </c>
      <c r="O3555">
        <v>14.43</v>
      </c>
      <c r="P3555">
        <v>-11.5</v>
      </c>
      <c r="Q3555" s="1">
        <v>43978</v>
      </c>
      <c r="R3555">
        <v>69.900000000000006</v>
      </c>
      <c r="S3555">
        <v>23.54</v>
      </c>
      <c r="T3555">
        <v>22.86</v>
      </c>
      <c r="U3555">
        <v>8.56</v>
      </c>
      <c r="V3555">
        <v>137</v>
      </c>
      <c r="W3555">
        <v>55</v>
      </c>
      <c r="X3555">
        <v>47.040000000000006</v>
      </c>
      <c r="Y3555">
        <v>0.40145900000000001</v>
      </c>
      <c r="Z3555">
        <v>30</v>
      </c>
      <c r="AA3555">
        <v>5</v>
      </c>
      <c r="AB3555">
        <v>0.16666600000000001</v>
      </c>
      <c r="AC3555" t="s">
        <v>506</v>
      </c>
      <c r="AD3555" t="s">
        <v>247</v>
      </c>
      <c r="AE3555">
        <v>133</v>
      </c>
      <c r="AF3555">
        <v>54</v>
      </c>
      <c r="AG3555">
        <v>0.40601503</v>
      </c>
      <c r="AH3555">
        <v>29</v>
      </c>
      <c r="AI3555">
        <v>4</v>
      </c>
      <c r="AJ3555">
        <v>0.137931</v>
      </c>
      <c r="AK3555">
        <v>2045</v>
      </c>
      <c r="AL3555">
        <v>49.7</v>
      </c>
      <c r="AM3555">
        <v>8.3699999999999992</v>
      </c>
      <c r="AN3555">
        <v>52.44</v>
      </c>
      <c r="AO3555">
        <v>14.1</v>
      </c>
      <c r="AP3555">
        <v>410</v>
      </c>
      <c r="AQ3555" t="s">
        <v>198</v>
      </c>
      <c r="AR3555">
        <v>136</v>
      </c>
      <c r="AS3555">
        <v>55</v>
      </c>
      <c r="AT3555">
        <v>0.40441176000000001</v>
      </c>
      <c r="AU3555">
        <v>30</v>
      </c>
      <c r="AV3555">
        <v>5</v>
      </c>
      <c r="AW3555">
        <v>0.16666600000000001</v>
      </c>
      <c r="AX3555">
        <v>2082</v>
      </c>
      <c r="AY3555">
        <v>92.55</v>
      </c>
      <c r="AZ3555">
        <v>-2.86</v>
      </c>
      <c r="BA3555">
        <v>59.05</v>
      </c>
      <c r="BC3555" t="s">
        <v>195</v>
      </c>
      <c r="BE3555">
        <v>10.63</v>
      </c>
      <c r="BF3555">
        <v>17.5</v>
      </c>
      <c r="BG3555">
        <v>17.03</v>
      </c>
      <c r="BH3555">
        <v>65.930000000000007</v>
      </c>
      <c r="BI3555">
        <v>0</v>
      </c>
      <c r="BJ3555">
        <v>0</v>
      </c>
      <c r="BK3555">
        <v>0</v>
      </c>
      <c r="BL3555">
        <v>0</v>
      </c>
      <c r="BM3555">
        <v>1</v>
      </c>
      <c r="BN3555">
        <v>230</v>
      </c>
      <c r="BO3555" s="1">
        <v>43915</v>
      </c>
      <c r="BP3555" s="1"/>
      <c r="BQ3555" s="1">
        <v>41774</v>
      </c>
      <c r="BR3555" t="s">
        <v>199</v>
      </c>
      <c r="BT3555">
        <v>0</v>
      </c>
      <c r="BU3555">
        <v>1</v>
      </c>
      <c r="BV3555" s="1">
        <v>42689</v>
      </c>
      <c r="BW3555" t="s">
        <v>192</v>
      </c>
      <c r="BX3555" t="s">
        <v>200</v>
      </c>
      <c r="BY3555" t="s">
        <v>200</v>
      </c>
      <c r="BZ3555" t="s">
        <v>200</v>
      </c>
      <c r="CA3555" t="s">
        <v>200</v>
      </c>
      <c r="CB3555" t="s">
        <v>200</v>
      </c>
      <c r="CC3555" t="s">
        <v>200</v>
      </c>
      <c r="CD3555" t="s">
        <v>200</v>
      </c>
      <c r="CE3555" t="s">
        <v>200</v>
      </c>
      <c r="CF3555" t="s">
        <v>200</v>
      </c>
      <c r="CG3555" t="s">
        <v>200</v>
      </c>
      <c r="CH3555" t="s">
        <v>200</v>
      </c>
      <c r="CI3555" t="s">
        <v>200</v>
      </c>
      <c r="CJ3555" t="s">
        <v>200</v>
      </c>
      <c r="CK3555" t="s">
        <v>200</v>
      </c>
      <c r="CL3555" t="s">
        <v>200</v>
      </c>
      <c r="CM3555" t="s">
        <v>200</v>
      </c>
      <c r="CN3555" t="s">
        <v>200</v>
      </c>
      <c r="CO3555" t="s">
        <v>200</v>
      </c>
      <c r="CP3555" t="s">
        <v>200</v>
      </c>
      <c r="CQ3555" t="s">
        <v>200</v>
      </c>
      <c r="CR3555" t="s">
        <v>200</v>
      </c>
      <c r="CS3555" t="s">
        <v>200</v>
      </c>
      <c r="CT3555" t="s">
        <v>200</v>
      </c>
      <c r="CU3555" t="s">
        <v>200</v>
      </c>
      <c r="CV3555" t="s">
        <v>200</v>
      </c>
      <c r="CW3555" t="s">
        <v>200</v>
      </c>
      <c r="CX3555" t="s">
        <v>200</v>
      </c>
      <c r="CY3555" t="s">
        <v>200</v>
      </c>
      <c r="CZ3555" t="s">
        <v>200</v>
      </c>
      <c r="DA3555" t="s">
        <v>200</v>
      </c>
      <c r="DB3555" t="s">
        <v>200</v>
      </c>
      <c r="DC3555" t="s">
        <v>200</v>
      </c>
      <c r="DD3555" t="s">
        <v>200</v>
      </c>
      <c r="DE3555" t="s">
        <v>200</v>
      </c>
      <c r="DF3555" t="s">
        <v>200</v>
      </c>
      <c r="DG3555" t="s">
        <v>200</v>
      </c>
      <c r="DH3555" t="s">
        <v>200</v>
      </c>
      <c r="DI3555" t="s">
        <v>200</v>
      </c>
      <c r="DJ3555" t="s">
        <v>200</v>
      </c>
      <c r="DK3555" t="s">
        <v>200</v>
      </c>
      <c r="DL3555" t="s">
        <v>200</v>
      </c>
      <c r="DM3555" t="s">
        <v>20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0</v>
      </c>
      <c r="FD3555">
        <v>0</v>
      </c>
      <c r="FE3555">
        <v>0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0</v>
      </c>
      <c r="FV3555">
        <v>0</v>
      </c>
      <c r="FZ3555" t="s">
        <v>200</v>
      </c>
      <c r="GA3555" t="s">
        <v>200</v>
      </c>
      <c r="GB3555" t="s">
        <v>200</v>
      </c>
      <c r="GC3555" t="s">
        <v>200</v>
      </c>
      <c r="GD3555" t="s">
        <v>200</v>
      </c>
      <c r="GE3555" t="s">
        <v>200</v>
      </c>
      <c r="GF3555" t="s">
        <v>200</v>
      </c>
    </row>
    <row r="3556" spans="1:189" hidden="1" x14ac:dyDescent="0.2">
      <c r="A3556">
        <v>5402</v>
      </c>
      <c r="B3556" t="s">
        <v>4814</v>
      </c>
      <c r="C3556" t="s">
        <v>189</v>
      </c>
      <c r="D3556" t="s">
        <v>190</v>
      </c>
      <c r="E3556">
        <v>1993</v>
      </c>
      <c r="F3556" s="1">
        <v>41715</v>
      </c>
      <c r="G3556" t="s">
        <v>4913</v>
      </c>
      <c r="H3556">
        <v>33648</v>
      </c>
      <c r="I3556">
        <v>1</v>
      </c>
      <c r="J3556" t="s">
        <v>189</v>
      </c>
      <c r="K3556" t="s">
        <v>190</v>
      </c>
      <c r="L3556">
        <v>38.979999999999997</v>
      </c>
      <c r="M3556">
        <v>11.54</v>
      </c>
      <c r="N3556">
        <v>50.48</v>
      </c>
      <c r="O3556">
        <v>14.43</v>
      </c>
      <c r="P3556">
        <v>-11.5</v>
      </c>
      <c r="Q3556" s="1">
        <v>43978</v>
      </c>
      <c r="R3556">
        <v>76.28</v>
      </c>
      <c r="S3556">
        <v>9.25</v>
      </c>
      <c r="T3556">
        <v>105.86</v>
      </c>
      <c r="U3556">
        <v>11.93</v>
      </c>
      <c r="V3556">
        <v>137</v>
      </c>
      <c r="W3556">
        <v>55</v>
      </c>
      <c r="X3556">
        <v>-29.58</v>
      </c>
      <c r="Y3556">
        <v>0.40145900000000001</v>
      </c>
      <c r="Z3556">
        <v>30</v>
      </c>
      <c r="AA3556">
        <v>5</v>
      </c>
      <c r="AB3556">
        <v>0.16666600000000001</v>
      </c>
      <c r="AC3556" t="s">
        <v>334</v>
      </c>
      <c r="AD3556" t="s">
        <v>247</v>
      </c>
      <c r="AE3556">
        <v>133</v>
      </c>
      <c r="AF3556">
        <v>54</v>
      </c>
      <c r="AG3556">
        <v>0.40601503</v>
      </c>
      <c r="AH3556">
        <v>29</v>
      </c>
      <c r="AI3556">
        <v>4</v>
      </c>
      <c r="AJ3556">
        <v>0.137931</v>
      </c>
      <c r="AK3556">
        <v>2045</v>
      </c>
      <c r="AL3556">
        <v>49.7</v>
      </c>
      <c r="AM3556">
        <v>8.3699999999999992</v>
      </c>
      <c r="AN3556">
        <v>52.44</v>
      </c>
      <c r="AO3556">
        <v>14.1</v>
      </c>
      <c r="AP3556">
        <v>235</v>
      </c>
      <c r="AQ3556" t="s">
        <v>198</v>
      </c>
      <c r="AR3556">
        <v>136</v>
      </c>
      <c r="AS3556">
        <v>55</v>
      </c>
      <c r="AT3556">
        <v>0.40441176000000001</v>
      </c>
      <c r="AU3556">
        <v>30</v>
      </c>
      <c r="AV3556">
        <v>5</v>
      </c>
      <c r="AW3556">
        <v>0.16666600000000001</v>
      </c>
      <c r="AX3556">
        <v>2082</v>
      </c>
      <c r="AY3556">
        <v>92.55</v>
      </c>
      <c r="AZ3556">
        <v>-2.86</v>
      </c>
      <c r="BA3556">
        <v>59.05</v>
      </c>
      <c r="BC3556" t="s">
        <v>195</v>
      </c>
      <c r="BE3556">
        <v>11.54</v>
      </c>
      <c r="BF3556">
        <v>20.350000000000001</v>
      </c>
      <c r="BI3556">
        <v>0</v>
      </c>
      <c r="BJ3556">
        <v>0</v>
      </c>
      <c r="BK3556">
        <v>0</v>
      </c>
      <c r="BL3556">
        <v>0</v>
      </c>
      <c r="BM3556">
        <v>1</v>
      </c>
      <c r="BN3556">
        <v>230</v>
      </c>
      <c r="BO3556" s="1">
        <v>43915</v>
      </c>
      <c r="BP3556" s="1">
        <v>41715</v>
      </c>
      <c r="BQ3556" s="1">
        <v>41715</v>
      </c>
      <c r="BR3556" t="s">
        <v>199</v>
      </c>
      <c r="BS3556">
        <v>6.7</v>
      </c>
      <c r="BT3556">
        <v>1</v>
      </c>
      <c r="BU3556">
        <v>0</v>
      </c>
      <c r="BV3556" s="1"/>
      <c r="BX3556" t="s">
        <v>200</v>
      </c>
      <c r="BY3556" t="s">
        <v>200</v>
      </c>
      <c r="BZ3556" t="s">
        <v>200</v>
      </c>
      <c r="CA3556" t="s">
        <v>200</v>
      </c>
      <c r="CB3556" t="s">
        <v>200</v>
      </c>
      <c r="CC3556" t="s">
        <v>200</v>
      </c>
      <c r="CD3556" t="s">
        <v>200</v>
      </c>
      <c r="CE3556" t="s">
        <v>200</v>
      </c>
      <c r="CF3556" t="s">
        <v>200</v>
      </c>
      <c r="CG3556" t="s">
        <v>201</v>
      </c>
      <c r="CH3556" t="s">
        <v>200</v>
      </c>
      <c r="CI3556" t="s">
        <v>200</v>
      </c>
      <c r="CJ3556" t="s">
        <v>200</v>
      </c>
      <c r="CK3556" t="s">
        <v>200</v>
      </c>
      <c r="CL3556" t="s">
        <v>200</v>
      </c>
      <c r="CM3556" t="s">
        <v>200</v>
      </c>
      <c r="CN3556" t="s">
        <v>200</v>
      </c>
      <c r="CO3556" t="s">
        <v>200</v>
      </c>
      <c r="CP3556" t="s">
        <v>200</v>
      </c>
      <c r="CQ3556" t="s">
        <v>200</v>
      </c>
      <c r="CR3556" t="s">
        <v>200</v>
      </c>
      <c r="CS3556" t="s">
        <v>200</v>
      </c>
      <c r="CT3556" t="s">
        <v>200</v>
      </c>
      <c r="CU3556" t="s">
        <v>200</v>
      </c>
      <c r="CV3556" t="s">
        <v>200</v>
      </c>
      <c r="CW3556" t="s">
        <v>200</v>
      </c>
      <c r="CX3556" t="s">
        <v>200</v>
      </c>
      <c r="CY3556" t="s">
        <v>200</v>
      </c>
      <c r="CZ3556" t="s">
        <v>200</v>
      </c>
      <c r="DA3556" t="s">
        <v>200</v>
      </c>
      <c r="DB3556" t="s">
        <v>200</v>
      </c>
      <c r="DC3556" t="s">
        <v>200</v>
      </c>
      <c r="DD3556" t="s">
        <v>200</v>
      </c>
      <c r="DE3556" t="s">
        <v>200</v>
      </c>
      <c r="DF3556" t="s">
        <v>200</v>
      </c>
      <c r="DG3556" t="s">
        <v>200</v>
      </c>
      <c r="DH3556" t="s">
        <v>201</v>
      </c>
      <c r="DI3556" t="s">
        <v>200</v>
      </c>
      <c r="DJ3556" t="s">
        <v>200</v>
      </c>
      <c r="DK3556" t="s">
        <v>200</v>
      </c>
      <c r="DL3556" t="s">
        <v>200</v>
      </c>
      <c r="DM3556" t="s">
        <v>200</v>
      </c>
      <c r="DN3556">
        <v>0</v>
      </c>
      <c r="DO3556">
        <v>0</v>
      </c>
      <c r="DP3556">
        <v>1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1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0</v>
      </c>
      <c r="FD3556">
        <v>0</v>
      </c>
      <c r="FE3556">
        <v>0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0</v>
      </c>
      <c r="FV3556">
        <v>0</v>
      </c>
      <c r="FY3556" t="s">
        <v>2221</v>
      </c>
      <c r="FZ3556" t="s">
        <v>200</v>
      </c>
      <c r="GA3556" t="s">
        <v>200</v>
      </c>
      <c r="GB3556" t="s">
        <v>201</v>
      </c>
      <c r="GC3556" t="s">
        <v>201</v>
      </c>
      <c r="GD3556" t="s">
        <v>200</v>
      </c>
      <c r="GE3556" t="s">
        <v>200</v>
      </c>
      <c r="GF3556" t="s">
        <v>200</v>
      </c>
    </row>
    <row r="3557" spans="1:189" hidden="1" x14ac:dyDescent="0.2">
      <c r="A3557">
        <v>5402</v>
      </c>
      <c r="B3557" t="s">
        <v>4814</v>
      </c>
      <c r="C3557" t="s">
        <v>189</v>
      </c>
      <c r="D3557" t="s">
        <v>190</v>
      </c>
      <c r="E3557">
        <v>1993</v>
      </c>
      <c r="F3557" s="1">
        <v>41774</v>
      </c>
      <c r="G3557" t="s">
        <v>4914</v>
      </c>
      <c r="H3557">
        <v>5002</v>
      </c>
      <c r="I3557">
        <v>1</v>
      </c>
      <c r="J3557" t="s">
        <v>189</v>
      </c>
      <c r="K3557" t="s">
        <v>190</v>
      </c>
      <c r="L3557">
        <v>38.979999999999997</v>
      </c>
      <c r="M3557">
        <v>11.54</v>
      </c>
      <c r="N3557">
        <v>50.48</v>
      </c>
      <c r="O3557">
        <v>14.43</v>
      </c>
      <c r="P3557">
        <v>-11.5</v>
      </c>
      <c r="Q3557" s="1">
        <v>43978</v>
      </c>
      <c r="R3557">
        <v>79.23</v>
      </c>
      <c r="S3557">
        <v>9.8000000000000007</v>
      </c>
      <c r="T3557">
        <v>103.86</v>
      </c>
      <c r="U3557">
        <v>12.08</v>
      </c>
      <c r="V3557">
        <v>137</v>
      </c>
      <c r="W3557">
        <v>55</v>
      </c>
      <c r="X3557">
        <v>-24.629999999999995</v>
      </c>
      <c r="Y3557">
        <v>0.40145900000000001</v>
      </c>
      <c r="Z3557">
        <v>30</v>
      </c>
      <c r="AA3557">
        <v>5</v>
      </c>
      <c r="AB3557">
        <v>0.16666600000000001</v>
      </c>
      <c r="AC3557" t="s">
        <v>506</v>
      </c>
      <c r="AD3557" t="s">
        <v>247</v>
      </c>
      <c r="AE3557">
        <v>133</v>
      </c>
      <c r="AF3557">
        <v>54</v>
      </c>
      <c r="AG3557">
        <v>0.40601503</v>
      </c>
      <c r="AH3557">
        <v>29</v>
      </c>
      <c r="AI3557">
        <v>4</v>
      </c>
      <c r="AJ3557">
        <v>0.137931</v>
      </c>
      <c r="AK3557">
        <v>1469</v>
      </c>
      <c r="AL3557">
        <v>65.02</v>
      </c>
      <c r="AM3557">
        <v>-96.57</v>
      </c>
      <c r="AN3557">
        <v>39.58</v>
      </c>
      <c r="AO3557">
        <v>14.38</v>
      </c>
      <c r="AP3557">
        <v>114</v>
      </c>
      <c r="AQ3557" t="s">
        <v>198</v>
      </c>
      <c r="AR3557">
        <v>136</v>
      </c>
      <c r="AS3557">
        <v>55</v>
      </c>
      <c r="AT3557">
        <v>0.40441176000000001</v>
      </c>
      <c r="AU3557">
        <v>30</v>
      </c>
      <c r="AV3557">
        <v>5</v>
      </c>
      <c r="AW3557">
        <v>0.16666600000000001</v>
      </c>
      <c r="AX3557">
        <v>2082</v>
      </c>
      <c r="AY3557">
        <v>92.55</v>
      </c>
      <c r="AZ3557">
        <v>-2.86</v>
      </c>
      <c r="BA3557">
        <v>59.05</v>
      </c>
      <c r="BC3557" t="s">
        <v>195</v>
      </c>
      <c r="BE3557">
        <v>11.28</v>
      </c>
      <c r="BF3557">
        <v>17.5</v>
      </c>
      <c r="BI3557">
        <v>0</v>
      </c>
      <c r="BJ3557">
        <v>0</v>
      </c>
      <c r="BK3557">
        <v>0</v>
      </c>
      <c r="BL3557">
        <v>0</v>
      </c>
      <c r="BM3557">
        <v>1</v>
      </c>
      <c r="BN3557">
        <v>230</v>
      </c>
      <c r="BO3557" s="1">
        <v>43915</v>
      </c>
      <c r="BP3557" s="1"/>
      <c r="BQ3557" s="1">
        <v>41774</v>
      </c>
      <c r="BR3557" t="s">
        <v>199</v>
      </c>
      <c r="BS3557">
        <v>0.81</v>
      </c>
      <c r="BT3557">
        <v>1</v>
      </c>
      <c r="BU3557">
        <v>0</v>
      </c>
      <c r="BV3557" s="1"/>
      <c r="BX3557" t="s">
        <v>200</v>
      </c>
      <c r="BY3557" t="s">
        <v>200</v>
      </c>
      <c r="BZ3557" t="s">
        <v>200</v>
      </c>
      <c r="CA3557" t="s">
        <v>200</v>
      </c>
      <c r="CB3557" t="s">
        <v>200</v>
      </c>
      <c r="CC3557" t="s">
        <v>200</v>
      </c>
      <c r="CD3557" t="s">
        <v>200</v>
      </c>
      <c r="CE3557" t="s">
        <v>200</v>
      </c>
      <c r="CF3557" t="s">
        <v>200</v>
      </c>
      <c r="CG3557" t="s">
        <v>200</v>
      </c>
      <c r="CH3557" t="s">
        <v>200</v>
      </c>
      <c r="CI3557" t="s">
        <v>200</v>
      </c>
      <c r="CJ3557" t="s">
        <v>200</v>
      </c>
      <c r="CK3557" t="s">
        <v>200</v>
      </c>
      <c r="CL3557" t="s">
        <v>200</v>
      </c>
      <c r="CM3557" t="s">
        <v>200</v>
      </c>
      <c r="CN3557" t="s">
        <v>200</v>
      </c>
      <c r="CO3557" t="s">
        <v>200</v>
      </c>
      <c r="CP3557" t="s">
        <v>200</v>
      </c>
      <c r="CQ3557" t="s">
        <v>200</v>
      </c>
      <c r="CR3557" t="s">
        <v>200</v>
      </c>
      <c r="CS3557" t="s">
        <v>200</v>
      </c>
      <c r="CT3557" t="s">
        <v>200</v>
      </c>
      <c r="CU3557" t="s">
        <v>200</v>
      </c>
      <c r="CV3557" t="s">
        <v>200</v>
      </c>
      <c r="CW3557" t="s">
        <v>200</v>
      </c>
      <c r="CX3557" t="s">
        <v>200</v>
      </c>
      <c r="CY3557" t="s">
        <v>200</v>
      </c>
      <c r="CZ3557" t="s">
        <v>200</v>
      </c>
      <c r="DA3557" t="s">
        <v>200</v>
      </c>
      <c r="DB3557" t="s">
        <v>200</v>
      </c>
      <c r="DC3557" t="s">
        <v>200</v>
      </c>
      <c r="DD3557" t="s">
        <v>200</v>
      </c>
      <c r="DE3557" t="s">
        <v>200</v>
      </c>
      <c r="DF3557" t="s">
        <v>200</v>
      </c>
      <c r="DG3557" t="s">
        <v>200</v>
      </c>
      <c r="DH3557" t="s">
        <v>200</v>
      </c>
      <c r="DI3557" t="s">
        <v>200</v>
      </c>
      <c r="DJ3557" t="s">
        <v>200</v>
      </c>
      <c r="DK3557" t="s">
        <v>200</v>
      </c>
      <c r="DL3557" t="s">
        <v>200</v>
      </c>
      <c r="DM3557" t="s">
        <v>20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0</v>
      </c>
      <c r="FD3557">
        <v>0</v>
      </c>
      <c r="FE3557">
        <v>0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0</v>
      </c>
      <c r="FV3557">
        <v>0</v>
      </c>
      <c r="FZ3557" t="s">
        <v>200</v>
      </c>
      <c r="GA3557" t="s">
        <v>200</v>
      </c>
      <c r="GB3557" t="s">
        <v>200</v>
      </c>
      <c r="GC3557" t="s">
        <v>200</v>
      </c>
      <c r="GD3557" t="s">
        <v>200</v>
      </c>
      <c r="GE3557" t="s">
        <v>200</v>
      </c>
      <c r="GF3557" t="s">
        <v>200</v>
      </c>
    </row>
    <row r="3558" spans="1:189" hidden="1" x14ac:dyDescent="0.2">
      <c r="A3558">
        <v>5402</v>
      </c>
      <c r="B3558" t="s">
        <v>4814</v>
      </c>
      <c r="C3558" t="s">
        <v>189</v>
      </c>
      <c r="D3558" t="s">
        <v>190</v>
      </c>
      <c r="E3558">
        <v>1993</v>
      </c>
      <c r="F3558" s="1">
        <v>40634</v>
      </c>
      <c r="G3558" t="s">
        <v>4915</v>
      </c>
      <c r="H3558">
        <v>37107</v>
      </c>
      <c r="I3558">
        <v>1</v>
      </c>
      <c r="J3558" t="s">
        <v>189</v>
      </c>
      <c r="K3558" t="s">
        <v>190</v>
      </c>
      <c r="L3558">
        <v>38.979999999999997</v>
      </c>
      <c r="M3558">
        <v>11.54</v>
      </c>
      <c r="N3558">
        <v>50.48</v>
      </c>
      <c r="O3558">
        <v>14.43</v>
      </c>
      <c r="P3558">
        <v>-11.5</v>
      </c>
      <c r="Q3558" s="1">
        <v>43978</v>
      </c>
      <c r="R3558">
        <v>82.73</v>
      </c>
      <c r="S3558">
        <v>7.12</v>
      </c>
      <c r="T3558">
        <v>193.67</v>
      </c>
      <c r="U3558">
        <v>13.08</v>
      </c>
      <c r="V3558">
        <v>137</v>
      </c>
      <c r="W3558">
        <v>55</v>
      </c>
      <c r="X3558">
        <v>-110.93999999999998</v>
      </c>
      <c r="Y3558">
        <v>0.40145900000000001</v>
      </c>
      <c r="Z3558">
        <v>30</v>
      </c>
      <c r="AA3558">
        <v>5</v>
      </c>
      <c r="AB3558">
        <v>0.16666600000000001</v>
      </c>
      <c r="AC3558" t="s">
        <v>334</v>
      </c>
      <c r="AD3558" t="s">
        <v>247</v>
      </c>
      <c r="AE3558">
        <v>133</v>
      </c>
      <c r="AF3558">
        <v>54</v>
      </c>
      <c r="AG3558">
        <v>0.40601503</v>
      </c>
      <c r="AH3558">
        <v>29</v>
      </c>
      <c r="AI3558">
        <v>4</v>
      </c>
      <c r="AJ3558">
        <v>0.137931</v>
      </c>
      <c r="AK3558">
        <v>2045</v>
      </c>
      <c r="AL3558">
        <v>49.7</v>
      </c>
      <c r="AM3558">
        <v>8.3699999999999992</v>
      </c>
      <c r="AN3558">
        <v>52.44</v>
      </c>
      <c r="AO3558">
        <v>14.1</v>
      </c>
      <c r="AP3558">
        <v>11</v>
      </c>
      <c r="AQ3558" t="s">
        <v>198</v>
      </c>
      <c r="AR3558">
        <v>136</v>
      </c>
      <c r="AS3558">
        <v>55</v>
      </c>
      <c r="AT3558">
        <v>0.40441176000000001</v>
      </c>
      <c r="AU3558">
        <v>30</v>
      </c>
      <c r="AV3558">
        <v>5</v>
      </c>
      <c r="AW3558">
        <v>0.16666600000000001</v>
      </c>
      <c r="AX3558">
        <v>2082</v>
      </c>
      <c r="AY3558">
        <v>92.55</v>
      </c>
      <c r="AZ3558">
        <v>-2.86</v>
      </c>
      <c r="BA3558">
        <v>59.05</v>
      </c>
      <c r="BC3558" t="s">
        <v>195</v>
      </c>
      <c r="BE3558">
        <v>9.56</v>
      </c>
      <c r="BF3558">
        <v>13.55</v>
      </c>
      <c r="BG3558">
        <v>-99.77</v>
      </c>
      <c r="BI3558">
        <v>0</v>
      </c>
      <c r="BJ3558">
        <v>0</v>
      </c>
      <c r="BK3558">
        <v>0</v>
      </c>
      <c r="BL3558">
        <v>0</v>
      </c>
      <c r="BM3558">
        <v>1</v>
      </c>
      <c r="BN3558">
        <v>230</v>
      </c>
      <c r="BO3558" s="1">
        <v>43915</v>
      </c>
      <c r="BP3558" s="1">
        <v>40634</v>
      </c>
      <c r="BQ3558" s="1">
        <v>40634</v>
      </c>
      <c r="BR3558" t="s">
        <v>199</v>
      </c>
      <c r="BT3558">
        <v>0</v>
      </c>
      <c r="BU3558">
        <v>1</v>
      </c>
      <c r="BV3558" s="1">
        <v>43832</v>
      </c>
      <c r="BW3558" t="s">
        <v>395</v>
      </c>
      <c r="BX3558" t="s">
        <v>201</v>
      </c>
      <c r="BY3558" t="s">
        <v>200</v>
      </c>
      <c r="BZ3558" t="s">
        <v>200</v>
      </c>
      <c r="CA3558" t="s">
        <v>200</v>
      </c>
      <c r="CB3558" t="s">
        <v>200</v>
      </c>
      <c r="CC3558" t="s">
        <v>200</v>
      </c>
      <c r="CD3558" t="s">
        <v>200</v>
      </c>
      <c r="CE3558" t="s">
        <v>201</v>
      </c>
      <c r="CF3558" t="s">
        <v>200</v>
      </c>
      <c r="CG3558" t="s">
        <v>200</v>
      </c>
      <c r="CH3558" t="s">
        <v>200</v>
      </c>
      <c r="CI3558" t="s">
        <v>200</v>
      </c>
      <c r="CJ3558" t="s">
        <v>200</v>
      </c>
      <c r="CK3558" t="s">
        <v>200</v>
      </c>
      <c r="CL3558" t="s">
        <v>200</v>
      </c>
      <c r="CM3558" t="s">
        <v>200</v>
      </c>
      <c r="CN3558" t="s">
        <v>200</v>
      </c>
      <c r="CO3558" t="s">
        <v>200</v>
      </c>
      <c r="CP3558" t="s">
        <v>200</v>
      </c>
      <c r="CQ3558" t="s">
        <v>200</v>
      </c>
      <c r="CR3558" t="s">
        <v>200</v>
      </c>
      <c r="CS3558" t="s">
        <v>200</v>
      </c>
      <c r="CT3558" t="s">
        <v>200</v>
      </c>
      <c r="CU3558" t="s">
        <v>201</v>
      </c>
      <c r="CV3558" t="s">
        <v>200</v>
      </c>
      <c r="CW3558" t="s">
        <v>200</v>
      </c>
      <c r="CX3558" t="s">
        <v>200</v>
      </c>
      <c r="CY3558" t="s">
        <v>200</v>
      </c>
      <c r="CZ3558" t="s">
        <v>200</v>
      </c>
      <c r="DA3558" t="s">
        <v>200</v>
      </c>
      <c r="DB3558" t="s">
        <v>200</v>
      </c>
      <c r="DC3558" t="s">
        <v>200</v>
      </c>
      <c r="DD3558" t="s">
        <v>200</v>
      </c>
      <c r="DE3558" t="s">
        <v>200</v>
      </c>
      <c r="DF3558" t="s">
        <v>200</v>
      </c>
      <c r="DG3558" t="s">
        <v>200</v>
      </c>
      <c r="DH3558" t="s">
        <v>200</v>
      </c>
      <c r="DI3558" t="s">
        <v>200</v>
      </c>
      <c r="DJ3558" t="s">
        <v>200</v>
      </c>
      <c r="DK3558" t="s">
        <v>200</v>
      </c>
      <c r="DL3558" t="s">
        <v>200</v>
      </c>
      <c r="DM3558" t="s">
        <v>200</v>
      </c>
      <c r="DN3558">
        <v>0</v>
      </c>
      <c r="DO3558">
        <v>0</v>
      </c>
      <c r="DP3558">
        <v>1</v>
      </c>
      <c r="DQ3558">
        <v>0</v>
      </c>
      <c r="DR3558">
        <v>0</v>
      </c>
      <c r="DS3558">
        <v>0</v>
      </c>
      <c r="DT3558">
        <v>1</v>
      </c>
      <c r="DU3558">
        <v>0</v>
      </c>
      <c r="DV3558">
        <v>0</v>
      </c>
      <c r="DW3558">
        <v>0</v>
      </c>
      <c r="DX3558">
        <v>1</v>
      </c>
      <c r="DY3558">
        <v>0</v>
      </c>
      <c r="DZ3558">
        <v>1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0</v>
      </c>
      <c r="FD3558">
        <v>0</v>
      </c>
      <c r="FE3558">
        <v>0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0</v>
      </c>
      <c r="FV3558">
        <v>0</v>
      </c>
      <c r="FW3558">
        <v>3</v>
      </c>
      <c r="FX3558">
        <v>0</v>
      </c>
      <c r="FY3558" t="s">
        <v>390</v>
      </c>
      <c r="FZ3558" t="s">
        <v>200</v>
      </c>
      <c r="GA3558" t="s">
        <v>201</v>
      </c>
      <c r="GB3558" t="s">
        <v>200</v>
      </c>
      <c r="GC3558" t="s">
        <v>201</v>
      </c>
      <c r="GD3558" t="s">
        <v>201</v>
      </c>
      <c r="GE3558" t="s">
        <v>200</v>
      </c>
      <c r="GF3558" t="s">
        <v>200</v>
      </c>
    </row>
    <row r="3559" spans="1:189" hidden="1" x14ac:dyDescent="0.2">
      <c r="A3559">
        <v>5402</v>
      </c>
      <c r="B3559" t="s">
        <v>4814</v>
      </c>
      <c r="C3559" t="s">
        <v>189</v>
      </c>
      <c r="D3559" t="s">
        <v>190</v>
      </c>
      <c r="E3559">
        <v>1993</v>
      </c>
      <c r="F3559" s="1">
        <v>42506</v>
      </c>
      <c r="G3559" t="s">
        <v>4916</v>
      </c>
      <c r="H3559">
        <v>2488</v>
      </c>
      <c r="I3559">
        <v>1</v>
      </c>
      <c r="J3559" t="s">
        <v>1095</v>
      </c>
      <c r="K3559" t="s">
        <v>424</v>
      </c>
      <c r="L3559">
        <v>38.979999999999997</v>
      </c>
      <c r="M3559">
        <v>11.54</v>
      </c>
      <c r="N3559">
        <v>50.48</v>
      </c>
      <c r="O3559">
        <v>14.43</v>
      </c>
      <c r="P3559">
        <v>-11.5</v>
      </c>
      <c r="Q3559" s="1">
        <v>43978</v>
      </c>
      <c r="R3559">
        <v>86.22</v>
      </c>
      <c r="S3559">
        <v>15.8</v>
      </c>
      <c r="T3559">
        <v>76.98</v>
      </c>
      <c r="U3559">
        <v>14.42</v>
      </c>
      <c r="V3559">
        <v>137</v>
      </c>
      <c r="W3559">
        <v>55</v>
      </c>
      <c r="X3559">
        <v>9.2399999999999949</v>
      </c>
      <c r="Y3559">
        <v>0.40145900000000001</v>
      </c>
      <c r="Z3559">
        <v>30</v>
      </c>
      <c r="AA3559">
        <v>5</v>
      </c>
      <c r="AB3559">
        <v>0.16666600000000001</v>
      </c>
      <c r="AC3559" t="s">
        <v>334</v>
      </c>
      <c r="AD3559" t="s">
        <v>247</v>
      </c>
      <c r="AE3559">
        <v>133</v>
      </c>
      <c r="AF3559">
        <v>54</v>
      </c>
      <c r="AG3559">
        <v>0.40601503</v>
      </c>
      <c r="AH3559">
        <v>29</v>
      </c>
      <c r="AI3559">
        <v>4</v>
      </c>
      <c r="AJ3559">
        <v>0.137931</v>
      </c>
      <c r="AK3559">
        <v>2045</v>
      </c>
      <c r="AL3559">
        <v>49.7</v>
      </c>
      <c r="AM3559">
        <v>8.3699999999999992</v>
      </c>
      <c r="AN3559">
        <v>52.44</v>
      </c>
      <c r="AO3559">
        <v>14.1</v>
      </c>
      <c r="AP3559">
        <v>707</v>
      </c>
      <c r="AQ3559" t="s">
        <v>198</v>
      </c>
      <c r="AR3559">
        <v>136</v>
      </c>
      <c r="AS3559">
        <v>55</v>
      </c>
      <c r="AT3559">
        <v>0.40441176000000001</v>
      </c>
      <c r="AU3559">
        <v>30</v>
      </c>
      <c r="AV3559">
        <v>5</v>
      </c>
      <c r="AW3559">
        <v>0.16666600000000001</v>
      </c>
      <c r="AX3559">
        <v>2082</v>
      </c>
      <c r="AY3559">
        <v>92.55</v>
      </c>
      <c r="AZ3559">
        <v>-2.86</v>
      </c>
      <c r="BA3559">
        <v>59.05</v>
      </c>
      <c r="BC3559" t="s">
        <v>195</v>
      </c>
      <c r="BE3559">
        <v>8.1300000000000008</v>
      </c>
      <c r="BF3559">
        <v>13.77</v>
      </c>
      <c r="BI3559">
        <v>0</v>
      </c>
      <c r="BJ3559">
        <v>0</v>
      </c>
      <c r="BK3559">
        <v>0</v>
      </c>
      <c r="BL3559">
        <v>0</v>
      </c>
      <c r="BM3559">
        <v>1</v>
      </c>
      <c r="BN3559">
        <v>230</v>
      </c>
      <c r="BO3559" s="1">
        <v>43915</v>
      </c>
      <c r="BP3559" s="1"/>
      <c r="BQ3559" s="1">
        <v>42506</v>
      </c>
      <c r="BR3559" t="s">
        <v>199</v>
      </c>
      <c r="BS3559">
        <v>3.39</v>
      </c>
      <c r="BT3559">
        <v>1</v>
      </c>
      <c r="BU3559">
        <v>0</v>
      </c>
      <c r="BV3559" s="1"/>
      <c r="BX3559" t="s">
        <v>200</v>
      </c>
      <c r="BY3559" t="s">
        <v>200</v>
      </c>
      <c r="BZ3559" t="s">
        <v>200</v>
      </c>
      <c r="CA3559" t="s">
        <v>200</v>
      </c>
      <c r="CB3559" t="s">
        <v>200</v>
      </c>
      <c r="CC3559" t="s">
        <v>200</v>
      </c>
      <c r="CD3559" t="s">
        <v>200</v>
      </c>
      <c r="CE3559" t="s">
        <v>200</v>
      </c>
      <c r="CF3559" t="s">
        <v>200</v>
      </c>
      <c r="CG3559" t="s">
        <v>200</v>
      </c>
      <c r="CH3559" t="s">
        <v>200</v>
      </c>
      <c r="CI3559" t="s">
        <v>200</v>
      </c>
      <c r="CJ3559" t="s">
        <v>200</v>
      </c>
      <c r="CK3559" t="s">
        <v>200</v>
      </c>
      <c r="CL3559" t="s">
        <v>200</v>
      </c>
      <c r="CM3559" t="s">
        <v>200</v>
      </c>
      <c r="CN3559" t="s">
        <v>200</v>
      </c>
      <c r="CO3559" t="s">
        <v>200</v>
      </c>
      <c r="CP3559" t="s">
        <v>200</v>
      </c>
      <c r="CQ3559" t="s">
        <v>200</v>
      </c>
      <c r="CR3559" t="s">
        <v>200</v>
      </c>
      <c r="CS3559" t="s">
        <v>200</v>
      </c>
      <c r="CT3559" t="s">
        <v>200</v>
      </c>
      <c r="CU3559" t="s">
        <v>200</v>
      </c>
      <c r="CV3559" t="s">
        <v>200</v>
      </c>
      <c r="CW3559" t="s">
        <v>200</v>
      </c>
      <c r="CX3559" t="s">
        <v>200</v>
      </c>
      <c r="CY3559" t="s">
        <v>200</v>
      </c>
      <c r="CZ3559" t="s">
        <v>200</v>
      </c>
      <c r="DA3559" t="s">
        <v>200</v>
      </c>
      <c r="DB3559" t="s">
        <v>200</v>
      </c>
      <c r="DC3559" t="s">
        <v>200</v>
      </c>
      <c r="DD3559" t="s">
        <v>200</v>
      </c>
      <c r="DE3559" t="s">
        <v>200</v>
      </c>
      <c r="DF3559" t="s">
        <v>200</v>
      </c>
      <c r="DG3559" t="s">
        <v>200</v>
      </c>
      <c r="DH3559" t="s">
        <v>200</v>
      </c>
      <c r="DI3559" t="s">
        <v>200</v>
      </c>
      <c r="DJ3559" t="s">
        <v>200</v>
      </c>
      <c r="DK3559" t="s">
        <v>200</v>
      </c>
      <c r="DL3559" t="s">
        <v>200</v>
      </c>
      <c r="DM3559" t="s">
        <v>20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0</v>
      </c>
      <c r="FD3559">
        <v>0</v>
      </c>
      <c r="FE3559">
        <v>0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0</v>
      </c>
      <c r="FV3559">
        <v>0</v>
      </c>
      <c r="FZ3559" t="s">
        <v>200</v>
      </c>
      <c r="GA3559" t="s">
        <v>200</v>
      </c>
      <c r="GB3559" t="s">
        <v>200</v>
      </c>
      <c r="GC3559" t="s">
        <v>200</v>
      </c>
      <c r="GD3559" t="s">
        <v>200</v>
      </c>
      <c r="GE3559" t="s">
        <v>200</v>
      </c>
      <c r="GF3559" t="s">
        <v>200</v>
      </c>
    </row>
    <row r="3560" spans="1:189" hidden="1" x14ac:dyDescent="0.2">
      <c r="A3560">
        <v>5402</v>
      </c>
      <c r="B3560" t="s">
        <v>4814</v>
      </c>
      <c r="C3560" t="s">
        <v>189</v>
      </c>
      <c r="D3560" t="s">
        <v>190</v>
      </c>
      <c r="E3560">
        <v>1993</v>
      </c>
      <c r="F3560" s="1">
        <v>41774</v>
      </c>
      <c r="G3560" t="s">
        <v>4917</v>
      </c>
      <c r="H3560">
        <v>28106</v>
      </c>
      <c r="I3560">
        <v>1</v>
      </c>
      <c r="J3560" t="s">
        <v>189</v>
      </c>
      <c r="K3560" t="s">
        <v>190</v>
      </c>
      <c r="L3560">
        <v>38.979999999999997</v>
      </c>
      <c r="M3560">
        <v>11.54</v>
      </c>
      <c r="N3560">
        <v>50.48</v>
      </c>
      <c r="O3560">
        <v>14.43</v>
      </c>
      <c r="P3560">
        <v>-11.5</v>
      </c>
      <c r="Q3560" s="1">
        <v>43978</v>
      </c>
      <c r="R3560">
        <v>87.33</v>
      </c>
      <c r="S3560">
        <v>12.07</v>
      </c>
      <c r="T3560">
        <v>86.69</v>
      </c>
      <c r="U3560">
        <v>12</v>
      </c>
      <c r="V3560">
        <v>137</v>
      </c>
      <c r="W3560">
        <v>55</v>
      </c>
      <c r="X3560">
        <v>0.64000000000000057</v>
      </c>
      <c r="Y3560">
        <v>0.40145900000000001</v>
      </c>
      <c r="Z3560">
        <v>30</v>
      </c>
      <c r="AA3560">
        <v>5</v>
      </c>
      <c r="AB3560">
        <v>0.16666600000000001</v>
      </c>
      <c r="AC3560" t="s">
        <v>334</v>
      </c>
      <c r="AD3560" t="s">
        <v>247</v>
      </c>
      <c r="AE3560">
        <v>133</v>
      </c>
      <c r="AF3560">
        <v>54</v>
      </c>
      <c r="AG3560">
        <v>0.40601503</v>
      </c>
      <c r="AH3560">
        <v>29</v>
      </c>
      <c r="AI3560">
        <v>4</v>
      </c>
      <c r="AJ3560">
        <v>0.137931</v>
      </c>
      <c r="AK3560">
        <v>2045</v>
      </c>
      <c r="AL3560">
        <v>49.7</v>
      </c>
      <c r="AM3560">
        <v>8.3699999999999992</v>
      </c>
      <c r="AN3560">
        <v>52.44</v>
      </c>
      <c r="AO3560">
        <v>14.1</v>
      </c>
      <c r="AP3560">
        <v>81</v>
      </c>
      <c r="AQ3560" t="s">
        <v>198</v>
      </c>
      <c r="AR3560">
        <v>136</v>
      </c>
      <c r="AS3560">
        <v>55</v>
      </c>
      <c r="AT3560">
        <v>0.40441176000000001</v>
      </c>
      <c r="AU3560">
        <v>30</v>
      </c>
      <c r="AV3560">
        <v>5</v>
      </c>
      <c r="AW3560">
        <v>0.16666600000000001</v>
      </c>
      <c r="AX3560">
        <v>2082</v>
      </c>
      <c r="AY3560">
        <v>92.55</v>
      </c>
      <c r="AZ3560">
        <v>-2.86</v>
      </c>
      <c r="BA3560">
        <v>59.05</v>
      </c>
      <c r="BC3560" t="s">
        <v>195</v>
      </c>
      <c r="BE3560">
        <v>18</v>
      </c>
      <c r="BF3560">
        <v>32.799999999999997</v>
      </c>
      <c r="BG3560">
        <v>4.3899999999999997</v>
      </c>
      <c r="BH3560">
        <v>-1.38</v>
      </c>
      <c r="BI3560">
        <v>0</v>
      </c>
      <c r="BJ3560">
        <v>0</v>
      </c>
      <c r="BK3560">
        <v>0</v>
      </c>
      <c r="BL3560">
        <v>0</v>
      </c>
      <c r="BM3560">
        <v>1</v>
      </c>
      <c r="BN3560">
        <v>230</v>
      </c>
      <c r="BO3560" s="1">
        <v>43915</v>
      </c>
      <c r="BP3560" s="1"/>
      <c r="BQ3560" s="1">
        <v>41774</v>
      </c>
      <c r="BR3560" t="s">
        <v>199</v>
      </c>
      <c r="BT3560">
        <v>0</v>
      </c>
      <c r="BU3560">
        <v>1</v>
      </c>
      <c r="BV3560" s="1">
        <v>43784</v>
      </c>
      <c r="BW3560" t="s">
        <v>192</v>
      </c>
      <c r="BX3560" t="s">
        <v>200</v>
      </c>
      <c r="BY3560" t="s">
        <v>200</v>
      </c>
      <c r="BZ3560" t="s">
        <v>200</v>
      </c>
      <c r="CA3560" t="s">
        <v>200</v>
      </c>
      <c r="CB3560" t="s">
        <v>200</v>
      </c>
      <c r="CC3560" t="s">
        <v>200</v>
      </c>
      <c r="CD3560" t="s">
        <v>200</v>
      </c>
      <c r="CE3560" t="s">
        <v>200</v>
      </c>
      <c r="CF3560" t="s">
        <v>200</v>
      </c>
      <c r="CG3560" t="s">
        <v>200</v>
      </c>
      <c r="CH3560" t="s">
        <v>200</v>
      </c>
      <c r="CI3560" t="s">
        <v>200</v>
      </c>
      <c r="CJ3560" t="s">
        <v>200</v>
      </c>
      <c r="CK3560" t="s">
        <v>200</v>
      </c>
      <c r="CL3560" t="s">
        <v>200</v>
      </c>
      <c r="CM3560" t="s">
        <v>200</v>
      </c>
      <c r="CN3560" t="s">
        <v>200</v>
      </c>
      <c r="CO3560" t="s">
        <v>200</v>
      </c>
      <c r="CP3560" t="s">
        <v>200</v>
      </c>
      <c r="CQ3560" t="s">
        <v>200</v>
      </c>
      <c r="CR3560" t="s">
        <v>200</v>
      </c>
      <c r="CS3560" t="s">
        <v>200</v>
      </c>
      <c r="CT3560" t="s">
        <v>200</v>
      </c>
      <c r="CU3560" t="s">
        <v>200</v>
      </c>
      <c r="CV3560" t="s">
        <v>200</v>
      </c>
      <c r="CW3560" t="s">
        <v>200</v>
      </c>
      <c r="CX3560" t="s">
        <v>200</v>
      </c>
      <c r="CY3560" t="s">
        <v>200</v>
      </c>
      <c r="CZ3560" t="s">
        <v>200</v>
      </c>
      <c r="DA3560" t="s">
        <v>200</v>
      </c>
      <c r="DB3560" t="s">
        <v>200</v>
      </c>
      <c r="DC3560" t="s">
        <v>200</v>
      </c>
      <c r="DD3560" t="s">
        <v>200</v>
      </c>
      <c r="DE3560" t="s">
        <v>200</v>
      </c>
      <c r="DF3560" t="s">
        <v>200</v>
      </c>
      <c r="DG3560" t="s">
        <v>200</v>
      </c>
      <c r="DH3560" t="s">
        <v>200</v>
      </c>
      <c r="DI3560" t="s">
        <v>200</v>
      </c>
      <c r="DJ3560" t="s">
        <v>200</v>
      </c>
      <c r="DK3560" t="s">
        <v>200</v>
      </c>
      <c r="DL3560" t="s">
        <v>200</v>
      </c>
      <c r="DM3560" t="s">
        <v>20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0</v>
      </c>
      <c r="FD3560">
        <v>0</v>
      </c>
      <c r="FE3560">
        <v>0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0</v>
      </c>
      <c r="FV3560">
        <v>0</v>
      </c>
      <c r="FZ3560" t="s">
        <v>200</v>
      </c>
      <c r="GA3560" t="s">
        <v>200</v>
      </c>
      <c r="GB3560" t="s">
        <v>200</v>
      </c>
      <c r="GC3560" t="s">
        <v>200</v>
      </c>
      <c r="GD3560" t="s">
        <v>200</v>
      </c>
      <c r="GE3560" t="s">
        <v>200</v>
      </c>
      <c r="GF3560" t="s">
        <v>200</v>
      </c>
    </row>
    <row r="3561" spans="1:189" hidden="1" x14ac:dyDescent="0.2">
      <c r="A3561">
        <v>5402</v>
      </c>
      <c r="B3561" t="s">
        <v>4814</v>
      </c>
      <c r="C3561" t="s">
        <v>189</v>
      </c>
      <c r="D3561" t="s">
        <v>190</v>
      </c>
      <c r="E3561">
        <v>1993</v>
      </c>
      <c r="F3561" s="1">
        <v>41173</v>
      </c>
      <c r="G3561" t="s">
        <v>4918</v>
      </c>
      <c r="H3561">
        <v>43795</v>
      </c>
      <c r="I3561">
        <v>1</v>
      </c>
      <c r="J3561" t="s">
        <v>189</v>
      </c>
      <c r="K3561" t="s">
        <v>190</v>
      </c>
      <c r="L3561">
        <v>38.979999999999997</v>
      </c>
      <c r="M3561">
        <v>11.54</v>
      </c>
      <c r="N3561">
        <v>50.48</v>
      </c>
      <c r="O3561">
        <v>14.43</v>
      </c>
      <c r="P3561">
        <v>-11.5</v>
      </c>
      <c r="Q3561" s="1">
        <v>43978</v>
      </c>
      <c r="R3561">
        <v>90.31</v>
      </c>
      <c r="S3561">
        <v>24.1</v>
      </c>
      <c r="T3561">
        <v>42.48</v>
      </c>
      <c r="U3561">
        <v>12.61</v>
      </c>
      <c r="V3561">
        <v>137</v>
      </c>
      <c r="W3561">
        <v>55</v>
      </c>
      <c r="X3561">
        <v>47.830000000000005</v>
      </c>
      <c r="Y3561">
        <v>0.40145900000000001</v>
      </c>
      <c r="Z3561">
        <v>30</v>
      </c>
      <c r="AA3561">
        <v>5</v>
      </c>
      <c r="AB3561">
        <v>0.16666600000000001</v>
      </c>
      <c r="AC3561" t="s">
        <v>1709</v>
      </c>
      <c r="AD3561" t="s">
        <v>247</v>
      </c>
      <c r="AE3561">
        <v>133</v>
      </c>
      <c r="AF3561">
        <v>54</v>
      </c>
      <c r="AG3561">
        <v>0.40601503</v>
      </c>
      <c r="AH3561">
        <v>29</v>
      </c>
      <c r="AI3561">
        <v>4</v>
      </c>
      <c r="AJ3561">
        <v>0.137931</v>
      </c>
      <c r="AK3561">
        <v>2045</v>
      </c>
      <c r="AL3561">
        <v>49.7</v>
      </c>
      <c r="AM3561">
        <v>8.3699999999999992</v>
      </c>
      <c r="AN3561">
        <v>52.44</v>
      </c>
      <c r="AO3561">
        <v>14.1</v>
      </c>
      <c r="AP3561">
        <v>10</v>
      </c>
      <c r="AQ3561" t="s">
        <v>198</v>
      </c>
      <c r="AR3561">
        <v>136</v>
      </c>
      <c r="AS3561">
        <v>55</v>
      </c>
      <c r="AT3561">
        <v>0.40441176000000001</v>
      </c>
      <c r="AU3561">
        <v>30</v>
      </c>
      <c r="AV3561">
        <v>5</v>
      </c>
      <c r="AW3561">
        <v>0.16666600000000001</v>
      </c>
      <c r="AX3561">
        <v>2082</v>
      </c>
      <c r="AY3561">
        <v>92.55</v>
      </c>
      <c r="AZ3561">
        <v>-2.86</v>
      </c>
      <c r="BA3561">
        <v>59.05</v>
      </c>
      <c r="BB3561">
        <v>30</v>
      </c>
      <c r="BC3561" t="s">
        <v>195</v>
      </c>
      <c r="BD3561">
        <v>15</v>
      </c>
      <c r="BE3561">
        <v>16</v>
      </c>
      <c r="BF3561">
        <v>30</v>
      </c>
      <c r="BG3561">
        <v>-76.03</v>
      </c>
      <c r="BH3561">
        <v>34.64</v>
      </c>
      <c r="BI3561">
        <v>0</v>
      </c>
      <c r="BJ3561">
        <v>0</v>
      </c>
      <c r="BK3561">
        <v>0</v>
      </c>
      <c r="BL3561">
        <v>0</v>
      </c>
      <c r="BM3561">
        <v>1</v>
      </c>
      <c r="BN3561">
        <v>230</v>
      </c>
      <c r="BO3561" s="1">
        <v>43915</v>
      </c>
      <c r="BP3561" s="1">
        <v>41173</v>
      </c>
      <c r="BQ3561" s="1">
        <v>41173</v>
      </c>
      <c r="BR3561" t="s">
        <v>199</v>
      </c>
      <c r="BT3561">
        <v>0</v>
      </c>
      <c r="BU3561">
        <v>1</v>
      </c>
      <c r="BV3561" s="1">
        <v>42261</v>
      </c>
      <c r="BW3561" t="s">
        <v>206</v>
      </c>
      <c r="BX3561" t="s">
        <v>201</v>
      </c>
      <c r="BY3561" t="s">
        <v>200</v>
      </c>
      <c r="BZ3561" t="s">
        <v>200</v>
      </c>
      <c r="CA3561" t="s">
        <v>200</v>
      </c>
      <c r="CB3561" t="s">
        <v>200</v>
      </c>
      <c r="CC3561" t="s">
        <v>200</v>
      </c>
      <c r="CD3561" t="s">
        <v>200</v>
      </c>
      <c r="CE3561" t="s">
        <v>200</v>
      </c>
      <c r="CF3561" t="s">
        <v>200</v>
      </c>
      <c r="CG3561" t="s">
        <v>200</v>
      </c>
      <c r="CH3561" t="s">
        <v>200</v>
      </c>
      <c r="CI3561" t="s">
        <v>200</v>
      </c>
      <c r="CJ3561" t="s">
        <v>200</v>
      </c>
      <c r="CK3561" t="s">
        <v>200</v>
      </c>
      <c r="CL3561" t="s">
        <v>200</v>
      </c>
      <c r="CM3561" t="s">
        <v>200</v>
      </c>
      <c r="CN3561" t="s">
        <v>200</v>
      </c>
      <c r="CO3561" t="s">
        <v>200</v>
      </c>
      <c r="CP3561" t="s">
        <v>200</v>
      </c>
      <c r="CQ3561" t="s">
        <v>200</v>
      </c>
      <c r="CR3561" t="s">
        <v>200</v>
      </c>
      <c r="CS3561" t="s">
        <v>200</v>
      </c>
      <c r="CT3561" t="s">
        <v>200</v>
      </c>
      <c r="CU3561" t="s">
        <v>201</v>
      </c>
      <c r="CV3561" t="s">
        <v>200</v>
      </c>
      <c r="CW3561" t="s">
        <v>200</v>
      </c>
      <c r="CX3561" t="s">
        <v>200</v>
      </c>
      <c r="CY3561" t="s">
        <v>200</v>
      </c>
      <c r="CZ3561" t="s">
        <v>200</v>
      </c>
      <c r="DA3561" t="s">
        <v>200</v>
      </c>
      <c r="DB3561" t="s">
        <v>200</v>
      </c>
      <c r="DC3561" t="s">
        <v>200</v>
      </c>
      <c r="DD3561" t="s">
        <v>200</v>
      </c>
      <c r="DE3561" t="s">
        <v>200</v>
      </c>
      <c r="DF3561" t="s">
        <v>200</v>
      </c>
      <c r="DG3561" t="s">
        <v>200</v>
      </c>
      <c r="DH3561" t="s">
        <v>200</v>
      </c>
      <c r="DI3561" t="s">
        <v>200</v>
      </c>
      <c r="DJ3561" t="s">
        <v>200</v>
      </c>
      <c r="DK3561" t="s">
        <v>200</v>
      </c>
      <c r="DL3561" t="s">
        <v>200</v>
      </c>
      <c r="DM3561" t="s">
        <v>200</v>
      </c>
      <c r="DN3561">
        <v>0</v>
      </c>
      <c r="DO3561">
        <v>0</v>
      </c>
      <c r="DP3561">
        <v>1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1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0</v>
      </c>
      <c r="FD3561">
        <v>0</v>
      </c>
      <c r="FE3561">
        <v>0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0</v>
      </c>
      <c r="FV3561">
        <v>0</v>
      </c>
      <c r="FW3561">
        <v>0</v>
      </c>
      <c r="FX3561">
        <v>0</v>
      </c>
      <c r="FY3561" t="s">
        <v>2221</v>
      </c>
      <c r="FZ3561" t="s">
        <v>200</v>
      </c>
      <c r="GA3561" t="s">
        <v>200</v>
      </c>
      <c r="GB3561" t="s">
        <v>200</v>
      </c>
      <c r="GC3561" t="s">
        <v>201</v>
      </c>
      <c r="GD3561" t="s">
        <v>200</v>
      </c>
      <c r="GE3561" t="s">
        <v>200</v>
      </c>
      <c r="GF3561" t="s">
        <v>201</v>
      </c>
      <c r="GG3561" t="s">
        <v>4911</v>
      </c>
    </row>
    <row r="3562" spans="1:189" hidden="1" x14ac:dyDescent="0.2">
      <c r="A3562">
        <v>5402</v>
      </c>
      <c r="B3562" t="s">
        <v>4814</v>
      </c>
      <c r="C3562" t="s">
        <v>189</v>
      </c>
      <c r="D3562" t="s">
        <v>190</v>
      </c>
      <c r="E3562">
        <v>1993</v>
      </c>
      <c r="F3562" s="1">
        <v>41774</v>
      </c>
      <c r="G3562" t="s">
        <v>4265</v>
      </c>
      <c r="H3562">
        <v>28090</v>
      </c>
      <c r="I3562">
        <v>1</v>
      </c>
      <c r="J3562" t="s">
        <v>189</v>
      </c>
      <c r="K3562" t="s">
        <v>190</v>
      </c>
      <c r="L3562">
        <v>38.979999999999997</v>
      </c>
      <c r="M3562">
        <v>11.54</v>
      </c>
      <c r="N3562">
        <v>50.48</v>
      </c>
      <c r="O3562">
        <v>14.43</v>
      </c>
      <c r="P3562">
        <v>-11.5</v>
      </c>
      <c r="Q3562" s="1">
        <v>43978</v>
      </c>
      <c r="R3562">
        <v>93.66</v>
      </c>
      <c r="S3562">
        <v>24.62</v>
      </c>
      <c r="T3562">
        <v>36.75</v>
      </c>
      <c r="U3562">
        <v>10.99</v>
      </c>
      <c r="V3562">
        <v>137</v>
      </c>
      <c r="W3562">
        <v>55</v>
      </c>
      <c r="X3562">
        <v>56.91</v>
      </c>
      <c r="Y3562">
        <v>0.40145900000000001</v>
      </c>
      <c r="Z3562">
        <v>30</v>
      </c>
      <c r="AA3562">
        <v>5</v>
      </c>
      <c r="AB3562">
        <v>0.16666600000000001</v>
      </c>
      <c r="AC3562" t="s">
        <v>334</v>
      </c>
      <c r="AD3562" t="s">
        <v>247</v>
      </c>
      <c r="AE3562">
        <v>133</v>
      </c>
      <c r="AF3562">
        <v>54</v>
      </c>
      <c r="AG3562">
        <v>0.40601503</v>
      </c>
      <c r="AH3562">
        <v>29</v>
      </c>
      <c r="AI3562">
        <v>4</v>
      </c>
      <c r="AJ3562">
        <v>0.137931</v>
      </c>
      <c r="AK3562">
        <v>2045</v>
      </c>
      <c r="AL3562">
        <v>49.7</v>
      </c>
      <c r="AM3562">
        <v>8.3699999999999992</v>
      </c>
      <c r="AN3562">
        <v>52.44</v>
      </c>
      <c r="AO3562">
        <v>14.1</v>
      </c>
      <c r="AP3562">
        <v>122</v>
      </c>
      <c r="AQ3562" t="s">
        <v>198</v>
      </c>
      <c r="AR3562">
        <v>136</v>
      </c>
      <c r="AS3562">
        <v>55</v>
      </c>
      <c r="AT3562">
        <v>0.40441176000000001</v>
      </c>
      <c r="AU3562">
        <v>30</v>
      </c>
      <c r="AV3562">
        <v>5</v>
      </c>
      <c r="AW3562">
        <v>0.16666600000000001</v>
      </c>
      <c r="AX3562">
        <v>2082</v>
      </c>
      <c r="AY3562">
        <v>92.55</v>
      </c>
      <c r="AZ3562">
        <v>-2.86</v>
      </c>
      <c r="BA3562">
        <v>59.05</v>
      </c>
      <c r="BC3562" t="s">
        <v>195</v>
      </c>
      <c r="BE3562">
        <v>10.25</v>
      </c>
      <c r="BF3562">
        <v>19.850000000000001</v>
      </c>
      <c r="BG3562">
        <v>42.27</v>
      </c>
      <c r="BH3562">
        <v>23.42</v>
      </c>
      <c r="BI3562">
        <v>0</v>
      </c>
      <c r="BJ3562">
        <v>0</v>
      </c>
      <c r="BK3562">
        <v>0</v>
      </c>
      <c r="BL3562">
        <v>0</v>
      </c>
      <c r="BM3562">
        <v>1</v>
      </c>
      <c r="BN3562">
        <v>230</v>
      </c>
      <c r="BO3562" s="1">
        <v>43915</v>
      </c>
      <c r="BP3562" s="1"/>
      <c r="BQ3562" s="1">
        <v>41774</v>
      </c>
      <c r="BR3562" t="s">
        <v>199</v>
      </c>
      <c r="BT3562">
        <v>0</v>
      </c>
      <c r="BU3562">
        <v>1</v>
      </c>
      <c r="BV3562" s="1">
        <v>42870</v>
      </c>
      <c r="BW3562" t="s">
        <v>192</v>
      </c>
      <c r="BX3562" t="s">
        <v>200</v>
      </c>
      <c r="BY3562" t="s">
        <v>200</v>
      </c>
      <c r="BZ3562" t="s">
        <v>200</v>
      </c>
      <c r="CA3562" t="s">
        <v>200</v>
      </c>
      <c r="CB3562" t="s">
        <v>200</v>
      </c>
      <c r="CC3562" t="s">
        <v>200</v>
      </c>
      <c r="CD3562" t="s">
        <v>200</v>
      </c>
      <c r="CE3562" t="s">
        <v>200</v>
      </c>
      <c r="CF3562" t="s">
        <v>200</v>
      </c>
      <c r="CG3562" t="s">
        <v>200</v>
      </c>
      <c r="CH3562" t="s">
        <v>200</v>
      </c>
      <c r="CI3562" t="s">
        <v>200</v>
      </c>
      <c r="CJ3562" t="s">
        <v>200</v>
      </c>
      <c r="CK3562" t="s">
        <v>200</v>
      </c>
      <c r="CL3562" t="s">
        <v>200</v>
      </c>
      <c r="CM3562" t="s">
        <v>200</v>
      </c>
      <c r="CN3562" t="s">
        <v>200</v>
      </c>
      <c r="CO3562" t="s">
        <v>200</v>
      </c>
      <c r="CP3562" t="s">
        <v>200</v>
      </c>
      <c r="CQ3562" t="s">
        <v>200</v>
      </c>
      <c r="CR3562" t="s">
        <v>200</v>
      </c>
      <c r="CS3562" t="s">
        <v>200</v>
      </c>
      <c r="CT3562" t="s">
        <v>200</v>
      </c>
      <c r="CU3562" t="s">
        <v>200</v>
      </c>
      <c r="CV3562" t="s">
        <v>200</v>
      </c>
      <c r="CW3562" t="s">
        <v>200</v>
      </c>
      <c r="CX3562" t="s">
        <v>200</v>
      </c>
      <c r="CY3562" t="s">
        <v>200</v>
      </c>
      <c r="CZ3562" t="s">
        <v>200</v>
      </c>
      <c r="DA3562" t="s">
        <v>200</v>
      </c>
      <c r="DB3562" t="s">
        <v>200</v>
      </c>
      <c r="DC3562" t="s">
        <v>200</v>
      </c>
      <c r="DD3562" t="s">
        <v>200</v>
      </c>
      <c r="DE3562" t="s">
        <v>200</v>
      </c>
      <c r="DF3562" t="s">
        <v>200</v>
      </c>
      <c r="DG3562" t="s">
        <v>200</v>
      </c>
      <c r="DH3562" t="s">
        <v>200</v>
      </c>
      <c r="DI3562" t="s">
        <v>200</v>
      </c>
      <c r="DJ3562" t="s">
        <v>200</v>
      </c>
      <c r="DK3562" t="s">
        <v>200</v>
      </c>
      <c r="DL3562" t="s">
        <v>200</v>
      </c>
      <c r="DM3562" t="s">
        <v>20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  <c r="EF3562">
        <v>0</v>
      </c>
      <c r="EG3562">
        <v>0</v>
      </c>
      <c r="EH3562">
        <v>0</v>
      </c>
      <c r="EI3562">
        <v>0</v>
      </c>
      <c r="EJ3562">
        <v>0</v>
      </c>
      <c r="EK3562">
        <v>0</v>
      </c>
      <c r="EL3562">
        <v>0</v>
      </c>
      <c r="EM3562">
        <v>0</v>
      </c>
      <c r="EN3562">
        <v>0</v>
      </c>
      <c r="EO3562">
        <v>0</v>
      </c>
      <c r="EP3562">
        <v>0</v>
      </c>
      <c r="EQ3562">
        <v>0</v>
      </c>
      <c r="ER3562">
        <v>0</v>
      </c>
      <c r="ES3562">
        <v>0</v>
      </c>
      <c r="ET3562">
        <v>0</v>
      </c>
      <c r="EU3562">
        <v>0</v>
      </c>
      <c r="EV3562">
        <v>0</v>
      </c>
      <c r="EW3562">
        <v>0</v>
      </c>
      <c r="EX3562">
        <v>0</v>
      </c>
      <c r="EY3562">
        <v>0</v>
      </c>
      <c r="EZ3562">
        <v>0</v>
      </c>
      <c r="FA3562">
        <v>0</v>
      </c>
      <c r="FB3562">
        <v>0</v>
      </c>
      <c r="FC3562">
        <v>0</v>
      </c>
      <c r="FD3562">
        <v>0</v>
      </c>
      <c r="FE3562">
        <v>0</v>
      </c>
      <c r="FF3562">
        <v>0</v>
      </c>
      <c r="FG3562">
        <v>0</v>
      </c>
      <c r="FH3562">
        <v>0</v>
      </c>
      <c r="FI3562">
        <v>0</v>
      </c>
      <c r="FJ3562">
        <v>0</v>
      </c>
      <c r="FK3562">
        <v>0</v>
      </c>
      <c r="FL3562">
        <v>0</v>
      </c>
      <c r="FM3562">
        <v>0</v>
      </c>
      <c r="FN3562">
        <v>0</v>
      </c>
      <c r="FO3562">
        <v>0</v>
      </c>
      <c r="FP3562">
        <v>0</v>
      </c>
      <c r="FQ3562">
        <v>0</v>
      </c>
      <c r="FR3562">
        <v>0</v>
      </c>
      <c r="FS3562">
        <v>0</v>
      </c>
      <c r="FT3562">
        <v>0</v>
      </c>
      <c r="FU3562">
        <v>0</v>
      </c>
      <c r="FV3562">
        <v>0</v>
      </c>
      <c r="FZ3562" t="s">
        <v>200</v>
      </c>
      <c r="GA3562" t="s">
        <v>200</v>
      </c>
      <c r="GB3562" t="s">
        <v>200</v>
      </c>
      <c r="GC3562" t="s">
        <v>200</v>
      </c>
      <c r="GD3562" t="s">
        <v>200</v>
      </c>
      <c r="GE3562" t="s">
        <v>200</v>
      </c>
      <c r="GF3562" t="s">
        <v>200</v>
      </c>
    </row>
    <row r="3563" spans="1:189" hidden="1" x14ac:dyDescent="0.2">
      <c r="A3563">
        <v>5402</v>
      </c>
      <c r="B3563" t="s">
        <v>4814</v>
      </c>
      <c r="C3563" t="s">
        <v>189</v>
      </c>
      <c r="D3563" t="s">
        <v>190</v>
      </c>
      <c r="E3563">
        <v>1993</v>
      </c>
      <c r="F3563" s="1">
        <v>40630</v>
      </c>
      <c r="G3563" t="s">
        <v>4919</v>
      </c>
      <c r="H3563">
        <v>44556</v>
      </c>
      <c r="I3563">
        <v>1</v>
      </c>
      <c r="J3563" t="s">
        <v>189</v>
      </c>
      <c r="K3563" t="s">
        <v>190</v>
      </c>
      <c r="L3563">
        <v>38.979999999999997</v>
      </c>
      <c r="M3563">
        <v>11.54</v>
      </c>
      <c r="N3563">
        <v>50.48</v>
      </c>
      <c r="O3563">
        <v>14.43</v>
      </c>
      <c r="P3563">
        <v>-11.5</v>
      </c>
      <c r="Q3563" s="1">
        <v>43978</v>
      </c>
      <c r="R3563">
        <v>102.13</v>
      </c>
      <c r="S3563">
        <v>15.84</v>
      </c>
      <c r="V3563">
        <v>137</v>
      </c>
      <c r="W3563">
        <v>55</v>
      </c>
      <c r="Y3563">
        <v>0.40145900000000001</v>
      </c>
      <c r="Z3563">
        <v>30</v>
      </c>
      <c r="AA3563">
        <v>5</v>
      </c>
      <c r="AB3563">
        <v>0.16666600000000001</v>
      </c>
      <c r="AC3563" t="s">
        <v>506</v>
      </c>
      <c r="AD3563" t="s">
        <v>247</v>
      </c>
      <c r="AE3563">
        <v>133</v>
      </c>
      <c r="AF3563">
        <v>54</v>
      </c>
      <c r="AG3563">
        <v>0.40601503</v>
      </c>
      <c r="AH3563">
        <v>29</v>
      </c>
      <c r="AI3563">
        <v>4</v>
      </c>
      <c r="AJ3563">
        <v>0.137931</v>
      </c>
      <c r="AK3563">
        <v>2045</v>
      </c>
      <c r="AL3563">
        <v>49.7</v>
      </c>
      <c r="AM3563">
        <v>8.3699999999999992</v>
      </c>
      <c r="AN3563">
        <v>52.44</v>
      </c>
      <c r="AO3563">
        <v>14.1</v>
      </c>
      <c r="AP3563">
        <v>22</v>
      </c>
      <c r="AQ3563" t="s">
        <v>198</v>
      </c>
      <c r="AR3563">
        <v>136</v>
      </c>
      <c r="AS3563">
        <v>55</v>
      </c>
      <c r="AT3563">
        <v>0.40441176000000001</v>
      </c>
      <c r="AU3563">
        <v>30</v>
      </c>
      <c r="AV3563">
        <v>5</v>
      </c>
      <c r="AW3563">
        <v>0.16666600000000001</v>
      </c>
      <c r="AX3563">
        <v>2082</v>
      </c>
      <c r="AY3563">
        <v>92.55</v>
      </c>
      <c r="AZ3563">
        <v>-2.86</v>
      </c>
      <c r="BA3563">
        <v>59.05</v>
      </c>
      <c r="BB3563">
        <v>28.5</v>
      </c>
      <c r="BC3563" t="s">
        <v>195</v>
      </c>
      <c r="BD3563">
        <v>35</v>
      </c>
      <c r="BE3563">
        <v>14.1</v>
      </c>
      <c r="BF3563">
        <v>28.5</v>
      </c>
      <c r="BI3563">
        <v>0</v>
      </c>
      <c r="BJ3563">
        <v>0</v>
      </c>
      <c r="BK3563">
        <v>0</v>
      </c>
      <c r="BL3563">
        <v>0</v>
      </c>
      <c r="BM3563">
        <v>1</v>
      </c>
      <c r="BN3563">
        <v>230</v>
      </c>
      <c r="BO3563" s="1">
        <v>43915</v>
      </c>
      <c r="BP3563" s="1">
        <v>40630</v>
      </c>
      <c r="BQ3563" s="1">
        <v>40630</v>
      </c>
      <c r="BR3563" t="s">
        <v>199</v>
      </c>
      <c r="BT3563">
        <v>0</v>
      </c>
      <c r="BU3563">
        <v>1</v>
      </c>
      <c r="BV3563" s="1">
        <v>42377</v>
      </c>
      <c r="BW3563" t="s">
        <v>267</v>
      </c>
      <c r="BX3563" t="s">
        <v>200</v>
      </c>
      <c r="BY3563" t="s">
        <v>200</v>
      </c>
      <c r="BZ3563" t="s">
        <v>200</v>
      </c>
      <c r="CA3563" t="s">
        <v>200</v>
      </c>
      <c r="CB3563" t="s">
        <v>200</v>
      </c>
      <c r="CC3563" t="s">
        <v>200</v>
      </c>
      <c r="CD3563" t="s">
        <v>200</v>
      </c>
      <c r="CE3563" t="s">
        <v>200</v>
      </c>
      <c r="CF3563" t="s">
        <v>200</v>
      </c>
      <c r="CG3563" t="s">
        <v>200</v>
      </c>
      <c r="CH3563" t="s">
        <v>200</v>
      </c>
      <c r="CI3563" t="s">
        <v>200</v>
      </c>
      <c r="CJ3563" t="s">
        <v>200</v>
      </c>
      <c r="CK3563" t="s">
        <v>200</v>
      </c>
      <c r="CL3563" t="s">
        <v>200</v>
      </c>
      <c r="CM3563" t="s">
        <v>200</v>
      </c>
      <c r="CN3563" t="s">
        <v>200</v>
      </c>
      <c r="CO3563" t="s">
        <v>200</v>
      </c>
      <c r="CP3563" t="s">
        <v>200</v>
      </c>
      <c r="CQ3563" t="s">
        <v>200</v>
      </c>
      <c r="CR3563" t="s">
        <v>200</v>
      </c>
      <c r="CS3563" t="s">
        <v>200</v>
      </c>
      <c r="CT3563" t="s">
        <v>200</v>
      </c>
      <c r="CU3563" t="s">
        <v>200</v>
      </c>
      <c r="CV3563" t="s">
        <v>200</v>
      </c>
      <c r="CW3563" t="s">
        <v>200</v>
      </c>
      <c r="CX3563" t="s">
        <v>200</v>
      </c>
      <c r="CY3563" t="s">
        <v>200</v>
      </c>
      <c r="CZ3563" t="s">
        <v>200</v>
      </c>
      <c r="DA3563" t="s">
        <v>200</v>
      </c>
      <c r="DB3563" t="s">
        <v>200</v>
      </c>
      <c r="DC3563" t="s">
        <v>200</v>
      </c>
      <c r="DD3563" t="s">
        <v>200</v>
      </c>
      <c r="DE3563" t="s">
        <v>200</v>
      </c>
      <c r="DF3563" t="s">
        <v>200</v>
      </c>
      <c r="DG3563" t="s">
        <v>200</v>
      </c>
      <c r="DH3563" t="s">
        <v>200</v>
      </c>
      <c r="DI3563" t="s">
        <v>200</v>
      </c>
      <c r="DJ3563" t="s">
        <v>200</v>
      </c>
      <c r="DK3563" t="s">
        <v>200</v>
      </c>
      <c r="DL3563" t="s">
        <v>200</v>
      </c>
      <c r="DM3563" t="s">
        <v>20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  <c r="EF3563">
        <v>0</v>
      </c>
      <c r="EG3563">
        <v>0</v>
      </c>
      <c r="EH3563">
        <v>0</v>
      </c>
      <c r="EI3563">
        <v>0</v>
      </c>
      <c r="EJ3563">
        <v>0</v>
      </c>
      <c r="EK3563">
        <v>0</v>
      </c>
      <c r="EL3563">
        <v>0</v>
      </c>
      <c r="EM3563">
        <v>0</v>
      </c>
      <c r="EN3563">
        <v>0</v>
      </c>
      <c r="EO3563">
        <v>0</v>
      </c>
      <c r="EP3563">
        <v>0</v>
      </c>
      <c r="EQ3563">
        <v>0</v>
      </c>
      <c r="ER3563">
        <v>0</v>
      </c>
      <c r="ES3563">
        <v>0</v>
      </c>
      <c r="ET3563">
        <v>0</v>
      </c>
      <c r="EU3563">
        <v>0</v>
      </c>
      <c r="EV3563">
        <v>0</v>
      </c>
      <c r="EW3563">
        <v>0</v>
      </c>
      <c r="EX3563">
        <v>0</v>
      </c>
      <c r="EY3563">
        <v>0</v>
      </c>
      <c r="EZ3563">
        <v>0</v>
      </c>
      <c r="FA3563">
        <v>0</v>
      </c>
      <c r="FB3563">
        <v>0</v>
      </c>
      <c r="FC3563">
        <v>0</v>
      </c>
      <c r="FD3563">
        <v>0</v>
      </c>
      <c r="FE3563">
        <v>0</v>
      </c>
      <c r="FF3563">
        <v>0</v>
      </c>
      <c r="FG3563">
        <v>0</v>
      </c>
      <c r="FH3563">
        <v>0</v>
      </c>
      <c r="FI3563">
        <v>0</v>
      </c>
      <c r="FJ3563">
        <v>0</v>
      </c>
      <c r="FK3563">
        <v>0</v>
      </c>
      <c r="FL3563">
        <v>0</v>
      </c>
      <c r="FM3563">
        <v>0</v>
      </c>
      <c r="FN3563">
        <v>0</v>
      </c>
      <c r="FO3563">
        <v>0</v>
      </c>
      <c r="FP3563">
        <v>0</v>
      </c>
      <c r="FQ3563">
        <v>0</v>
      </c>
      <c r="FR3563">
        <v>0</v>
      </c>
      <c r="FS3563">
        <v>0</v>
      </c>
      <c r="FT3563">
        <v>0</v>
      </c>
      <c r="FU3563">
        <v>0</v>
      </c>
      <c r="FV3563">
        <v>0</v>
      </c>
      <c r="FZ3563" t="s">
        <v>200</v>
      </c>
      <c r="GA3563" t="s">
        <v>200</v>
      </c>
      <c r="GB3563" t="s">
        <v>200</v>
      </c>
      <c r="GC3563" t="s">
        <v>200</v>
      </c>
      <c r="GD3563" t="s">
        <v>200</v>
      </c>
      <c r="GE3563" t="s">
        <v>200</v>
      </c>
      <c r="GF3563" t="s">
        <v>200</v>
      </c>
      <c r="GG3563" t="s">
        <v>4920</v>
      </c>
    </row>
    <row r="3564" spans="1:189" hidden="1" x14ac:dyDescent="0.2">
      <c r="A3564">
        <v>5402</v>
      </c>
      <c r="B3564" t="s">
        <v>4814</v>
      </c>
      <c r="C3564" t="s">
        <v>189</v>
      </c>
      <c r="D3564" t="s">
        <v>190</v>
      </c>
      <c r="E3564">
        <v>1993</v>
      </c>
      <c r="F3564" s="1">
        <v>39767</v>
      </c>
      <c r="G3564" t="s">
        <v>4921</v>
      </c>
      <c r="H3564">
        <v>4536</v>
      </c>
      <c r="I3564">
        <v>1</v>
      </c>
      <c r="J3564" t="s">
        <v>189</v>
      </c>
      <c r="K3564" t="s">
        <v>190</v>
      </c>
      <c r="L3564">
        <v>38.979999999999997</v>
      </c>
      <c r="M3564">
        <v>11.54</v>
      </c>
      <c r="N3564">
        <v>50.48</v>
      </c>
      <c r="O3564">
        <v>14.43</v>
      </c>
      <c r="P3564">
        <v>-11.5</v>
      </c>
      <c r="Q3564" s="1">
        <v>43978</v>
      </c>
      <c r="R3564">
        <v>106.76</v>
      </c>
      <c r="S3564">
        <v>13</v>
      </c>
      <c r="T3564">
        <v>155.99</v>
      </c>
      <c r="U3564">
        <v>17.649999999999999</v>
      </c>
      <c r="V3564">
        <v>137</v>
      </c>
      <c r="W3564">
        <v>55</v>
      </c>
      <c r="X3564">
        <v>-49.230000000000004</v>
      </c>
      <c r="Y3564">
        <v>0.40145900000000001</v>
      </c>
      <c r="Z3564">
        <v>30</v>
      </c>
      <c r="AA3564">
        <v>5</v>
      </c>
      <c r="AB3564">
        <v>0.16666600000000001</v>
      </c>
      <c r="AC3564" t="s">
        <v>506</v>
      </c>
      <c r="AD3564" t="s">
        <v>247</v>
      </c>
      <c r="AE3564">
        <v>133</v>
      </c>
      <c r="AF3564">
        <v>54</v>
      </c>
      <c r="AG3564">
        <v>0.40601503</v>
      </c>
      <c r="AH3564">
        <v>29</v>
      </c>
      <c r="AI3564">
        <v>4</v>
      </c>
      <c r="AJ3564">
        <v>0.137931</v>
      </c>
      <c r="AK3564">
        <v>2045</v>
      </c>
      <c r="AL3564">
        <v>49.7</v>
      </c>
      <c r="AM3564">
        <v>8.3699999999999992</v>
      </c>
      <c r="AN3564">
        <v>52.44</v>
      </c>
      <c r="AO3564">
        <v>14.1</v>
      </c>
      <c r="AP3564">
        <v>132</v>
      </c>
      <c r="AQ3564" t="s">
        <v>198</v>
      </c>
      <c r="AR3564">
        <v>136</v>
      </c>
      <c r="AS3564">
        <v>55</v>
      </c>
      <c r="AT3564">
        <v>0.40441176000000001</v>
      </c>
      <c r="AU3564">
        <v>30</v>
      </c>
      <c r="AV3564">
        <v>5</v>
      </c>
      <c r="AW3564">
        <v>0.16666600000000001</v>
      </c>
      <c r="AX3564">
        <v>2082</v>
      </c>
      <c r="AY3564">
        <v>92.55</v>
      </c>
      <c r="AZ3564">
        <v>-2.86</v>
      </c>
      <c r="BA3564">
        <v>59.05</v>
      </c>
      <c r="BB3564">
        <v>42</v>
      </c>
      <c r="BC3564" t="s">
        <v>195</v>
      </c>
      <c r="BD3564">
        <v>138</v>
      </c>
      <c r="BE3564">
        <v>21.56</v>
      </c>
      <c r="BF3564">
        <v>42</v>
      </c>
      <c r="BG3564">
        <v>-2.69</v>
      </c>
      <c r="BI3564">
        <v>0</v>
      </c>
      <c r="BJ3564">
        <v>0</v>
      </c>
      <c r="BK3564">
        <v>0</v>
      </c>
      <c r="BL3564">
        <v>0</v>
      </c>
      <c r="BM3564">
        <v>1</v>
      </c>
      <c r="BN3564">
        <v>230</v>
      </c>
      <c r="BO3564" s="1">
        <v>43915</v>
      </c>
      <c r="BP3564" s="1">
        <v>41242</v>
      </c>
      <c r="BQ3564" s="1">
        <v>39767</v>
      </c>
      <c r="BR3564" t="s">
        <v>199</v>
      </c>
      <c r="BT3564">
        <v>0</v>
      </c>
      <c r="BU3564">
        <v>1</v>
      </c>
      <c r="BV3564" s="1">
        <v>41936</v>
      </c>
      <c r="BW3564" t="s">
        <v>206</v>
      </c>
      <c r="BX3564" t="s">
        <v>200</v>
      </c>
      <c r="BY3564" t="s">
        <v>200</v>
      </c>
      <c r="BZ3564" t="s">
        <v>200</v>
      </c>
      <c r="CA3564" t="s">
        <v>200</v>
      </c>
      <c r="CB3564" t="s">
        <v>200</v>
      </c>
      <c r="CC3564" t="s">
        <v>200</v>
      </c>
      <c r="CD3564" t="s">
        <v>200</v>
      </c>
      <c r="CE3564" t="s">
        <v>200</v>
      </c>
      <c r="CF3564" t="s">
        <v>200</v>
      </c>
      <c r="CG3564" t="s">
        <v>200</v>
      </c>
      <c r="CH3564" t="s">
        <v>200</v>
      </c>
      <c r="CI3564" t="s">
        <v>200</v>
      </c>
      <c r="CJ3564" t="s">
        <v>200</v>
      </c>
      <c r="CK3564" t="s">
        <v>200</v>
      </c>
      <c r="CL3564" t="s">
        <v>200</v>
      </c>
      <c r="CM3564" t="s">
        <v>200</v>
      </c>
      <c r="CN3564" t="s">
        <v>200</v>
      </c>
      <c r="CO3564" t="s">
        <v>200</v>
      </c>
      <c r="CP3564" t="s">
        <v>200</v>
      </c>
      <c r="CQ3564" t="s">
        <v>200</v>
      </c>
      <c r="CR3564" t="s">
        <v>200</v>
      </c>
      <c r="CS3564" t="s">
        <v>200</v>
      </c>
      <c r="CT3564" t="s">
        <v>200</v>
      </c>
      <c r="CU3564" t="s">
        <v>200</v>
      </c>
      <c r="CV3564" t="s">
        <v>200</v>
      </c>
      <c r="CW3564" t="s">
        <v>200</v>
      </c>
      <c r="CX3564" t="s">
        <v>200</v>
      </c>
      <c r="CY3564" t="s">
        <v>200</v>
      </c>
      <c r="CZ3564" t="s">
        <v>200</v>
      </c>
      <c r="DA3564" t="s">
        <v>200</v>
      </c>
      <c r="DB3564" t="s">
        <v>200</v>
      </c>
      <c r="DC3564" t="s">
        <v>200</v>
      </c>
      <c r="DD3564" t="s">
        <v>200</v>
      </c>
      <c r="DE3564" t="s">
        <v>200</v>
      </c>
      <c r="DF3564" t="s">
        <v>200</v>
      </c>
      <c r="DG3564" t="s">
        <v>200</v>
      </c>
      <c r="DH3564" t="s">
        <v>201</v>
      </c>
      <c r="DI3564" t="s">
        <v>200</v>
      </c>
      <c r="DJ3564" t="s">
        <v>200</v>
      </c>
      <c r="DK3564" t="s">
        <v>200</v>
      </c>
      <c r="DL3564" t="s">
        <v>200</v>
      </c>
      <c r="DM3564" t="s">
        <v>20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1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  <c r="EF3564">
        <v>0</v>
      </c>
      <c r="EG3564">
        <v>0</v>
      </c>
      <c r="EH3564">
        <v>0</v>
      </c>
      <c r="EI3564">
        <v>0</v>
      </c>
      <c r="EJ3564">
        <v>0</v>
      </c>
      <c r="EK3564">
        <v>0</v>
      </c>
      <c r="EL3564">
        <v>0</v>
      </c>
      <c r="EM3564">
        <v>0</v>
      </c>
      <c r="EN3564">
        <v>0</v>
      </c>
      <c r="EO3564">
        <v>0</v>
      </c>
      <c r="EP3564">
        <v>0</v>
      </c>
      <c r="EQ3564">
        <v>0</v>
      </c>
      <c r="ER3564">
        <v>0</v>
      </c>
      <c r="ES3564">
        <v>0</v>
      </c>
      <c r="ET3564">
        <v>0</v>
      </c>
      <c r="EU3564">
        <v>0</v>
      </c>
      <c r="EV3564">
        <v>0</v>
      </c>
      <c r="EW3564">
        <v>0</v>
      </c>
      <c r="EX3564">
        <v>0</v>
      </c>
      <c r="EY3564">
        <v>0</v>
      </c>
      <c r="EZ3564">
        <v>0</v>
      </c>
      <c r="FA3564">
        <v>0</v>
      </c>
      <c r="FB3564">
        <v>0</v>
      </c>
      <c r="FC3564">
        <v>0</v>
      </c>
      <c r="FD3564">
        <v>0</v>
      </c>
      <c r="FE3564">
        <v>0</v>
      </c>
      <c r="FF3564">
        <v>0</v>
      </c>
      <c r="FG3564">
        <v>0</v>
      </c>
      <c r="FH3564">
        <v>0</v>
      </c>
      <c r="FI3564">
        <v>0</v>
      </c>
      <c r="FJ3564">
        <v>0</v>
      </c>
      <c r="FK3564">
        <v>0</v>
      </c>
      <c r="FL3564">
        <v>0</v>
      </c>
      <c r="FM3564">
        <v>0</v>
      </c>
      <c r="FN3564">
        <v>0</v>
      </c>
      <c r="FO3564">
        <v>0</v>
      </c>
      <c r="FP3564">
        <v>0</v>
      </c>
      <c r="FQ3564">
        <v>0</v>
      </c>
      <c r="FR3564">
        <v>0</v>
      </c>
      <c r="FS3564">
        <v>0</v>
      </c>
      <c r="FT3564">
        <v>0</v>
      </c>
      <c r="FU3564">
        <v>0</v>
      </c>
      <c r="FV3564">
        <v>0</v>
      </c>
      <c r="FY3564" t="s">
        <v>2221</v>
      </c>
      <c r="FZ3564" t="s">
        <v>200</v>
      </c>
      <c r="GA3564" t="s">
        <v>200</v>
      </c>
      <c r="GB3564" t="s">
        <v>200</v>
      </c>
      <c r="GC3564" t="s">
        <v>201</v>
      </c>
      <c r="GD3564" t="s">
        <v>200</v>
      </c>
      <c r="GE3564" t="s">
        <v>200</v>
      </c>
      <c r="GF3564" t="s">
        <v>200</v>
      </c>
      <c r="GG3564" t="s">
        <v>4922</v>
      </c>
    </row>
    <row r="3565" spans="1:189" hidden="1" x14ac:dyDescent="0.2">
      <c r="A3565">
        <v>5402</v>
      </c>
      <c r="B3565" t="s">
        <v>4814</v>
      </c>
      <c r="C3565" t="s">
        <v>189</v>
      </c>
      <c r="D3565" t="s">
        <v>190</v>
      </c>
      <c r="E3565">
        <v>1993</v>
      </c>
      <c r="F3565" s="1">
        <v>40927</v>
      </c>
      <c r="G3565" t="s">
        <v>4923</v>
      </c>
      <c r="H3565">
        <v>31374</v>
      </c>
      <c r="I3565">
        <v>1</v>
      </c>
      <c r="J3565" t="s">
        <v>189</v>
      </c>
      <c r="K3565" t="s">
        <v>190</v>
      </c>
      <c r="L3565">
        <v>38.979999999999997</v>
      </c>
      <c r="M3565">
        <v>11.54</v>
      </c>
      <c r="N3565">
        <v>50.48</v>
      </c>
      <c r="O3565">
        <v>14.43</v>
      </c>
      <c r="P3565">
        <v>-11.5</v>
      </c>
      <c r="Q3565" s="1">
        <v>43978</v>
      </c>
      <c r="R3565">
        <v>112.85</v>
      </c>
      <c r="S3565">
        <v>21.89</v>
      </c>
      <c r="T3565">
        <v>68.86</v>
      </c>
      <c r="U3565">
        <v>14.71</v>
      </c>
      <c r="V3565">
        <v>137</v>
      </c>
      <c r="W3565">
        <v>55</v>
      </c>
      <c r="X3565">
        <v>43.989999999999995</v>
      </c>
      <c r="Y3565">
        <v>0.40145900000000001</v>
      </c>
      <c r="Z3565">
        <v>30</v>
      </c>
      <c r="AA3565">
        <v>5</v>
      </c>
      <c r="AB3565">
        <v>0.16666600000000001</v>
      </c>
      <c r="AC3565" t="s">
        <v>334</v>
      </c>
      <c r="AD3565" t="s">
        <v>247</v>
      </c>
      <c r="AE3565">
        <v>133</v>
      </c>
      <c r="AF3565">
        <v>54</v>
      </c>
      <c r="AG3565">
        <v>0.40601503</v>
      </c>
      <c r="AH3565">
        <v>29</v>
      </c>
      <c r="AI3565">
        <v>4</v>
      </c>
      <c r="AJ3565">
        <v>0.137931</v>
      </c>
      <c r="AK3565">
        <v>2045</v>
      </c>
      <c r="AL3565">
        <v>49.7</v>
      </c>
      <c r="AM3565">
        <v>8.3699999999999992</v>
      </c>
      <c r="AN3565">
        <v>52.44</v>
      </c>
      <c r="AO3565">
        <v>14.1</v>
      </c>
      <c r="AP3565">
        <v>37</v>
      </c>
      <c r="AQ3565" t="s">
        <v>198</v>
      </c>
      <c r="AR3565">
        <v>136</v>
      </c>
      <c r="AS3565">
        <v>55</v>
      </c>
      <c r="AT3565">
        <v>0.40441176000000001</v>
      </c>
      <c r="AU3565">
        <v>30</v>
      </c>
      <c r="AV3565">
        <v>5</v>
      </c>
      <c r="AW3565">
        <v>0.16666600000000001</v>
      </c>
      <c r="AX3565">
        <v>2082</v>
      </c>
      <c r="AY3565">
        <v>92.55</v>
      </c>
      <c r="AZ3565">
        <v>-2.86</v>
      </c>
      <c r="BA3565">
        <v>59.05</v>
      </c>
      <c r="BC3565" t="s">
        <v>195</v>
      </c>
      <c r="BE3565">
        <v>11.05</v>
      </c>
      <c r="BF3565">
        <v>22.8</v>
      </c>
      <c r="BG3565">
        <v>59.34</v>
      </c>
      <c r="BH3565">
        <v>80.78</v>
      </c>
      <c r="BI3565">
        <v>0</v>
      </c>
      <c r="BJ3565">
        <v>0</v>
      </c>
      <c r="BK3565">
        <v>0</v>
      </c>
      <c r="BL3565">
        <v>0</v>
      </c>
      <c r="BM3565">
        <v>1</v>
      </c>
      <c r="BN3565">
        <v>230</v>
      </c>
      <c r="BO3565" s="1">
        <v>43915</v>
      </c>
      <c r="BP3565" s="1">
        <v>40927</v>
      </c>
      <c r="BQ3565" s="1">
        <v>40927</v>
      </c>
      <c r="BR3565" t="s">
        <v>199</v>
      </c>
      <c r="BT3565">
        <v>0</v>
      </c>
      <c r="BU3565">
        <v>1</v>
      </c>
      <c r="BV3565" s="1">
        <v>42320</v>
      </c>
      <c r="BW3565" t="s">
        <v>192</v>
      </c>
      <c r="BX3565" t="s">
        <v>200</v>
      </c>
      <c r="BY3565" t="s">
        <v>200</v>
      </c>
      <c r="BZ3565" t="s">
        <v>200</v>
      </c>
      <c r="CA3565" t="s">
        <v>200</v>
      </c>
      <c r="CB3565" t="s">
        <v>200</v>
      </c>
      <c r="CC3565" t="s">
        <v>200</v>
      </c>
      <c r="CD3565" t="s">
        <v>200</v>
      </c>
      <c r="CE3565" t="s">
        <v>200</v>
      </c>
      <c r="CF3565" t="s">
        <v>200</v>
      </c>
      <c r="CG3565" t="s">
        <v>200</v>
      </c>
      <c r="CH3565" t="s">
        <v>200</v>
      </c>
      <c r="CI3565" t="s">
        <v>200</v>
      </c>
      <c r="CJ3565" t="s">
        <v>200</v>
      </c>
      <c r="CK3565" t="s">
        <v>200</v>
      </c>
      <c r="CL3565" t="s">
        <v>200</v>
      </c>
      <c r="CM3565" t="s">
        <v>200</v>
      </c>
      <c r="CN3565" t="s">
        <v>201</v>
      </c>
      <c r="CO3565" t="s">
        <v>200</v>
      </c>
      <c r="CP3565" t="s">
        <v>200</v>
      </c>
      <c r="CQ3565" t="s">
        <v>200</v>
      </c>
      <c r="CR3565" t="s">
        <v>200</v>
      </c>
      <c r="CS3565" t="s">
        <v>200</v>
      </c>
      <c r="CT3565" t="s">
        <v>200</v>
      </c>
      <c r="CU3565" t="s">
        <v>200</v>
      </c>
      <c r="CV3565" t="s">
        <v>200</v>
      </c>
      <c r="CW3565" t="s">
        <v>200</v>
      </c>
      <c r="CX3565" t="s">
        <v>200</v>
      </c>
      <c r="CY3565" t="s">
        <v>200</v>
      </c>
      <c r="CZ3565" t="s">
        <v>200</v>
      </c>
      <c r="DA3565" t="s">
        <v>200</v>
      </c>
      <c r="DB3565" t="s">
        <v>200</v>
      </c>
      <c r="DC3565" t="s">
        <v>200</v>
      </c>
      <c r="DD3565" t="s">
        <v>200</v>
      </c>
      <c r="DE3565" t="s">
        <v>200</v>
      </c>
      <c r="DF3565" t="s">
        <v>200</v>
      </c>
      <c r="DG3565" t="s">
        <v>200</v>
      </c>
      <c r="DH3565" t="s">
        <v>200</v>
      </c>
      <c r="DI3565" t="s">
        <v>200</v>
      </c>
      <c r="DJ3565" t="s">
        <v>200</v>
      </c>
      <c r="DK3565" t="s">
        <v>200</v>
      </c>
      <c r="DL3565" t="s">
        <v>200</v>
      </c>
      <c r="DM3565" t="s">
        <v>20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1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  <c r="EF3565">
        <v>0</v>
      </c>
      <c r="EG3565">
        <v>0</v>
      </c>
      <c r="EH3565">
        <v>0</v>
      </c>
      <c r="EI3565">
        <v>0</v>
      </c>
      <c r="EJ3565">
        <v>0</v>
      </c>
      <c r="EK3565">
        <v>0</v>
      </c>
      <c r="EL3565">
        <v>0</v>
      </c>
      <c r="EM3565">
        <v>0</v>
      </c>
      <c r="EN3565">
        <v>0</v>
      </c>
      <c r="EO3565">
        <v>0</v>
      </c>
      <c r="EP3565">
        <v>0</v>
      </c>
      <c r="EQ3565">
        <v>0</v>
      </c>
      <c r="ER3565">
        <v>0</v>
      </c>
      <c r="ES3565">
        <v>0</v>
      </c>
      <c r="ET3565">
        <v>0</v>
      </c>
      <c r="EU3565">
        <v>0</v>
      </c>
      <c r="EV3565">
        <v>0</v>
      </c>
      <c r="EW3565">
        <v>0</v>
      </c>
      <c r="EX3565">
        <v>0</v>
      </c>
      <c r="EY3565">
        <v>0</v>
      </c>
      <c r="EZ3565">
        <v>0</v>
      </c>
      <c r="FA3565">
        <v>0</v>
      </c>
      <c r="FB3565">
        <v>0</v>
      </c>
      <c r="FC3565">
        <v>0</v>
      </c>
      <c r="FD3565">
        <v>0</v>
      </c>
      <c r="FE3565">
        <v>0</v>
      </c>
      <c r="FF3565">
        <v>0</v>
      </c>
      <c r="FG3565">
        <v>0</v>
      </c>
      <c r="FH3565">
        <v>0</v>
      </c>
      <c r="FI3565">
        <v>0</v>
      </c>
      <c r="FJ3565">
        <v>0</v>
      </c>
      <c r="FK3565">
        <v>0</v>
      </c>
      <c r="FL3565">
        <v>0</v>
      </c>
      <c r="FM3565">
        <v>0</v>
      </c>
      <c r="FN3565">
        <v>0</v>
      </c>
      <c r="FO3565">
        <v>0</v>
      </c>
      <c r="FP3565">
        <v>0</v>
      </c>
      <c r="FQ3565">
        <v>0</v>
      </c>
      <c r="FR3565">
        <v>0</v>
      </c>
      <c r="FS3565">
        <v>0</v>
      </c>
      <c r="FT3565">
        <v>0</v>
      </c>
      <c r="FU3565">
        <v>0</v>
      </c>
      <c r="FV3565">
        <v>0</v>
      </c>
      <c r="FY3565" t="s">
        <v>2221</v>
      </c>
      <c r="FZ3565" t="s">
        <v>200</v>
      </c>
      <c r="GA3565" t="s">
        <v>200</v>
      </c>
      <c r="GB3565" t="s">
        <v>200</v>
      </c>
      <c r="GC3565" t="s">
        <v>201</v>
      </c>
      <c r="GD3565" t="s">
        <v>200</v>
      </c>
      <c r="GE3565" t="s">
        <v>200</v>
      </c>
      <c r="GF3565" t="s">
        <v>200</v>
      </c>
    </row>
    <row r="3566" spans="1:189" hidden="1" x14ac:dyDescent="0.2">
      <c r="A3566">
        <v>5402</v>
      </c>
      <c r="B3566" t="s">
        <v>4814</v>
      </c>
      <c r="C3566" t="s">
        <v>189</v>
      </c>
      <c r="D3566" t="s">
        <v>190</v>
      </c>
      <c r="E3566">
        <v>1993</v>
      </c>
      <c r="F3566" s="1">
        <v>39591</v>
      </c>
      <c r="G3566" t="s">
        <v>4924</v>
      </c>
      <c r="H3566">
        <v>44645</v>
      </c>
      <c r="I3566">
        <v>1</v>
      </c>
      <c r="J3566" t="s">
        <v>189</v>
      </c>
      <c r="K3566" t="s">
        <v>190</v>
      </c>
      <c r="L3566">
        <v>38.979999999999997</v>
      </c>
      <c r="M3566">
        <v>11.54</v>
      </c>
      <c r="N3566">
        <v>50.48</v>
      </c>
      <c r="O3566">
        <v>14.43</v>
      </c>
      <c r="P3566">
        <v>-11.5</v>
      </c>
      <c r="Q3566" s="1">
        <v>43978</v>
      </c>
      <c r="R3566">
        <v>116.75</v>
      </c>
      <c r="S3566">
        <v>6.53</v>
      </c>
      <c r="T3566">
        <v>216.45</v>
      </c>
      <c r="U3566">
        <v>9.8800000000000008</v>
      </c>
      <c r="V3566">
        <v>137</v>
      </c>
      <c r="W3566">
        <v>55</v>
      </c>
      <c r="X3566">
        <v>-99.699999999999989</v>
      </c>
      <c r="Y3566">
        <v>0.40145900000000001</v>
      </c>
      <c r="Z3566">
        <v>30</v>
      </c>
      <c r="AA3566">
        <v>5</v>
      </c>
      <c r="AB3566">
        <v>0.16666600000000001</v>
      </c>
      <c r="AC3566" t="s">
        <v>334</v>
      </c>
      <c r="AD3566" t="s">
        <v>247</v>
      </c>
      <c r="AE3566">
        <v>133</v>
      </c>
      <c r="AF3566">
        <v>54</v>
      </c>
      <c r="AG3566">
        <v>0.40601503</v>
      </c>
      <c r="AH3566">
        <v>29</v>
      </c>
      <c r="AI3566">
        <v>4</v>
      </c>
      <c r="AJ3566">
        <v>0.137931</v>
      </c>
      <c r="AK3566">
        <v>2045</v>
      </c>
      <c r="AL3566">
        <v>49.7</v>
      </c>
      <c r="AM3566">
        <v>8.3699999999999992</v>
      </c>
      <c r="AN3566">
        <v>52.44</v>
      </c>
      <c r="AO3566">
        <v>14.1</v>
      </c>
      <c r="AP3566">
        <v>103</v>
      </c>
      <c r="AQ3566" t="s">
        <v>198</v>
      </c>
      <c r="AR3566">
        <v>136</v>
      </c>
      <c r="AS3566">
        <v>55</v>
      </c>
      <c r="AT3566">
        <v>0.40441176000000001</v>
      </c>
      <c r="AU3566">
        <v>30</v>
      </c>
      <c r="AV3566">
        <v>5</v>
      </c>
      <c r="AW3566">
        <v>0.16666600000000001</v>
      </c>
      <c r="AX3566">
        <v>2082</v>
      </c>
      <c r="AY3566">
        <v>92.55</v>
      </c>
      <c r="AZ3566">
        <v>-2.86</v>
      </c>
      <c r="BA3566">
        <v>59.05</v>
      </c>
      <c r="BC3566" t="s">
        <v>195</v>
      </c>
      <c r="BE3566">
        <v>13.92</v>
      </c>
      <c r="BF3566">
        <v>26</v>
      </c>
      <c r="BI3566">
        <v>0</v>
      </c>
      <c r="BJ3566">
        <v>0</v>
      </c>
      <c r="BK3566">
        <v>0</v>
      </c>
      <c r="BL3566">
        <v>0</v>
      </c>
      <c r="BM3566">
        <v>1</v>
      </c>
      <c r="BN3566">
        <v>230</v>
      </c>
      <c r="BO3566" s="1">
        <v>43915</v>
      </c>
      <c r="BP3566" s="1"/>
      <c r="BQ3566" s="1">
        <v>39591</v>
      </c>
      <c r="BR3566" t="s">
        <v>199</v>
      </c>
      <c r="BS3566">
        <v>4</v>
      </c>
      <c r="BT3566">
        <v>1</v>
      </c>
      <c r="BU3566">
        <v>0</v>
      </c>
      <c r="BV3566" s="1"/>
      <c r="BX3566" t="s">
        <v>200</v>
      </c>
      <c r="BY3566" t="s">
        <v>200</v>
      </c>
      <c r="BZ3566" t="s">
        <v>200</v>
      </c>
      <c r="CA3566" t="s">
        <v>200</v>
      </c>
      <c r="CB3566" t="s">
        <v>200</v>
      </c>
      <c r="CC3566" t="s">
        <v>200</v>
      </c>
      <c r="CD3566" t="s">
        <v>200</v>
      </c>
      <c r="CE3566" t="s">
        <v>200</v>
      </c>
      <c r="CF3566" t="s">
        <v>200</v>
      </c>
      <c r="CG3566" t="s">
        <v>200</v>
      </c>
      <c r="CH3566" t="s">
        <v>200</v>
      </c>
      <c r="CI3566" t="s">
        <v>200</v>
      </c>
      <c r="CJ3566" t="s">
        <v>200</v>
      </c>
      <c r="CK3566" t="s">
        <v>200</v>
      </c>
      <c r="CL3566" t="s">
        <v>200</v>
      </c>
      <c r="CM3566" t="s">
        <v>200</v>
      </c>
      <c r="CN3566" t="s">
        <v>200</v>
      </c>
      <c r="CO3566" t="s">
        <v>200</v>
      </c>
      <c r="CP3566" t="s">
        <v>200</v>
      </c>
      <c r="CQ3566" t="s">
        <v>200</v>
      </c>
      <c r="CR3566" t="s">
        <v>200</v>
      </c>
      <c r="CS3566" t="s">
        <v>200</v>
      </c>
      <c r="CT3566" t="s">
        <v>200</v>
      </c>
      <c r="CU3566" t="s">
        <v>200</v>
      </c>
      <c r="CV3566" t="s">
        <v>200</v>
      </c>
      <c r="CW3566" t="s">
        <v>200</v>
      </c>
      <c r="CX3566" t="s">
        <v>200</v>
      </c>
      <c r="CY3566" t="s">
        <v>200</v>
      </c>
      <c r="CZ3566" t="s">
        <v>200</v>
      </c>
      <c r="DA3566" t="s">
        <v>200</v>
      </c>
      <c r="DB3566" t="s">
        <v>200</v>
      </c>
      <c r="DC3566" t="s">
        <v>200</v>
      </c>
      <c r="DD3566" t="s">
        <v>200</v>
      </c>
      <c r="DE3566" t="s">
        <v>200</v>
      </c>
      <c r="DF3566" t="s">
        <v>200</v>
      </c>
      <c r="DG3566" t="s">
        <v>200</v>
      </c>
      <c r="DH3566" t="s">
        <v>201</v>
      </c>
      <c r="DI3566" t="s">
        <v>200</v>
      </c>
      <c r="DJ3566" t="s">
        <v>200</v>
      </c>
      <c r="DK3566" t="s">
        <v>200</v>
      </c>
      <c r="DL3566" t="s">
        <v>200</v>
      </c>
      <c r="DM3566" t="s">
        <v>200</v>
      </c>
      <c r="DN3566">
        <v>0</v>
      </c>
      <c r="DO3566">
        <v>0</v>
      </c>
      <c r="DP3566">
        <v>1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  <c r="EF3566">
        <v>0</v>
      </c>
      <c r="EG3566">
        <v>0</v>
      </c>
      <c r="EH3566">
        <v>0</v>
      </c>
      <c r="EI3566">
        <v>0</v>
      </c>
      <c r="EJ3566">
        <v>0</v>
      </c>
      <c r="EK3566">
        <v>0</v>
      </c>
      <c r="EL3566">
        <v>0</v>
      </c>
      <c r="EM3566">
        <v>0</v>
      </c>
      <c r="EN3566">
        <v>0</v>
      </c>
      <c r="EO3566">
        <v>0</v>
      </c>
      <c r="EP3566">
        <v>0</v>
      </c>
      <c r="EQ3566">
        <v>0</v>
      </c>
      <c r="ER3566">
        <v>0</v>
      </c>
      <c r="ES3566">
        <v>0</v>
      </c>
      <c r="ET3566">
        <v>0</v>
      </c>
      <c r="EU3566">
        <v>0</v>
      </c>
      <c r="EV3566">
        <v>0</v>
      </c>
      <c r="EW3566">
        <v>0</v>
      </c>
      <c r="EX3566">
        <v>0</v>
      </c>
      <c r="EY3566">
        <v>0</v>
      </c>
      <c r="EZ3566">
        <v>0</v>
      </c>
      <c r="FA3566">
        <v>0</v>
      </c>
      <c r="FB3566">
        <v>0</v>
      </c>
      <c r="FC3566">
        <v>0</v>
      </c>
      <c r="FD3566">
        <v>0</v>
      </c>
      <c r="FE3566">
        <v>0</v>
      </c>
      <c r="FF3566">
        <v>0</v>
      </c>
      <c r="FG3566">
        <v>0</v>
      </c>
      <c r="FH3566">
        <v>0</v>
      </c>
      <c r="FI3566">
        <v>0</v>
      </c>
      <c r="FJ3566">
        <v>0</v>
      </c>
      <c r="FK3566">
        <v>0</v>
      </c>
      <c r="FL3566">
        <v>0</v>
      </c>
      <c r="FM3566">
        <v>0</v>
      </c>
      <c r="FN3566">
        <v>0</v>
      </c>
      <c r="FO3566">
        <v>0</v>
      </c>
      <c r="FP3566">
        <v>0</v>
      </c>
      <c r="FQ3566">
        <v>0</v>
      </c>
      <c r="FR3566">
        <v>0</v>
      </c>
      <c r="FS3566">
        <v>0</v>
      </c>
      <c r="FT3566">
        <v>0</v>
      </c>
      <c r="FU3566">
        <v>0</v>
      </c>
      <c r="FV3566">
        <v>0</v>
      </c>
      <c r="FY3566" t="s">
        <v>2221</v>
      </c>
      <c r="FZ3566" t="s">
        <v>200</v>
      </c>
      <c r="GA3566" t="s">
        <v>200</v>
      </c>
      <c r="GB3566" t="s">
        <v>201</v>
      </c>
      <c r="GC3566" t="s">
        <v>200</v>
      </c>
      <c r="GD3566" t="s">
        <v>200</v>
      </c>
      <c r="GE3566" t="s">
        <v>200</v>
      </c>
      <c r="GF3566" t="s">
        <v>200</v>
      </c>
    </row>
    <row r="3567" spans="1:189" hidden="1" x14ac:dyDescent="0.2">
      <c r="A3567">
        <v>5402</v>
      </c>
      <c r="B3567" t="s">
        <v>4814</v>
      </c>
      <c r="C3567" t="s">
        <v>189</v>
      </c>
      <c r="D3567" t="s">
        <v>190</v>
      </c>
      <c r="E3567">
        <v>1993</v>
      </c>
      <c r="F3567" s="1">
        <v>39884</v>
      </c>
      <c r="G3567" t="s">
        <v>4257</v>
      </c>
      <c r="H3567">
        <v>4660</v>
      </c>
      <c r="I3567">
        <v>1</v>
      </c>
      <c r="J3567" t="s">
        <v>189</v>
      </c>
      <c r="K3567" t="s">
        <v>190</v>
      </c>
      <c r="L3567">
        <v>38.979999999999997</v>
      </c>
      <c r="M3567">
        <v>11.54</v>
      </c>
      <c r="N3567">
        <v>50.48</v>
      </c>
      <c r="O3567">
        <v>14.43</v>
      </c>
      <c r="P3567">
        <v>-11.5</v>
      </c>
      <c r="Q3567" s="1">
        <v>43978</v>
      </c>
      <c r="R3567">
        <v>117.97</v>
      </c>
      <c r="S3567">
        <v>17.12</v>
      </c>
      <c r="T3567">
        <v>171.98</v>
      </c>
      <c r="U3567">
        <v>22.49</v>
      </c>
      <c r="V3567">
        <v>137</v>
      </c>
      <c r="W3567">
        <v>55</v>
      </c>
      <c r="X3567">
        <v>-54.009999999999991</v>
      </c>
      <c r="Y3567">
        <v>0.40145900000000001</v>
      </c>
      <c r="Z3567">
        <v>30</v>
      </c>
      <c r="AA3567">
        <v>5</v>
      </c>
      <c r="AB3567">
        <v>0.16666600000000001</v>
      </c>
      <c r="AC3567" t="s">
        <v>334</v>
      </c>
      <c r="AD3567" t="s">
        <v>247</v>
      </c>
      <c r="AE3567">
        <v>133</v>
      </c>
      <c r="AF3567">
        <v>54</v>
      </c>
      <c r="AG3567">
        <v>0.40601503</v>
      </c>
      <c r="AH3567">
        <v>29</v>
      </c>
      <c r="AI3567">
        <v>4</v>
      </c>
      <c r="AJ3567">
        <v>0.137931</v>
      </c>
      <c r="AK3567">
        <v>2045</v>
      </c>
      <c r="AL3567">
        <v>49.7</v>
      </c>
      <c r="AM3567">
        <v>8.3699999999999992</v>
      </c>
      <c r="AN3567">
        <v>52.44</v>
      </c>
      <c r="AO3567">
        <v>14.1</v>
      </c>
      <c r="AP3567">
        <v>95</v>
      </c>
      <c r="AQ3567" t="s">
        <v>198</v>
      </c>
      <c r="AR3567">
        <v>136</v>
      </c>
      <c r="AS3567">
        <v>55</v>
      </c>
      <c r="AT3567">
        <v>0.40441176000000001</v>
      </c>
      <c r="AU3567">
        <v>30</v>
      </c>
      <c r="AV3567">
        <v>5</v>
      </c>
      <c r="AW3567">
        <v>0.16666600000000001</v>
      </c>
      <c r="AX3567">
        <v>2082</v>
      </c>
      <c r="AY3567">
        <v>92.55</v>
      </c>
      <c r="AZ3567">
        <v>-2.86</v>
      </c>
      <c r="BA3567">
        <v>59.05</v>
      </c>
      <c r="BC3567" t="s">
        <v>195</v>
      </c>
      <c r="BE3567">
        <v>7.4</v>
      </c>
      <c r="BF3567">
        <v>15.3</v>
      </c>
      <c r="BG3567">
        <v>59.02</v>
      </c>
      <c r="BH3567">
        <v>16.809999999999999</v>
      </c>
      <c r="BI3567">
        <v>0</v>
      </c>
      <c r="BJ3567">
        <v>0</v>
      </c>
      <c r="BK3567">
        <v>0</v>
      </c>
      <c r="BL3567">
        <v>0</v>
      </c>
      <c r="BM3567">
        <v>1</v>
      </c>
      <c r="BN3567">
        <v>230</v>
      </c>
      <c r="BO3567" s="1">
        <v>43915</v>
      </c>
      <c r="BP3567" s="1">
        <v>40571</v>
      </c>
      <c r="BQ3567" s="1">
        <v>39884</v>
      </c>
      <c r="BR3567" t="s">
        <v>199</v>
      </c>
      <c r="BT3567">
        <v>0</v>
      </c>
      <c r="BU3567">
        <v>1</v>
      </c>
      <c r="BV3567" s="1">
        <v>41684</v>
      </c>
      <c r="BW3567" t="s">
        <v>192</v>
      </c>
      <c r="BX3567" t="s">
        <v>200</v>
      </c>
      <c r="BY3567" t="s">
        <v>200</v>
      </c>
      <c r="BZ3567" t="s">
        <v>200</v>
      </c>
      <c r="CA3567" t="s">
        <v>200</v>
      </c>
      <c r="CB3567" t="s">
        <v>200</v>
      </c>
      <c r="CC3567" t="s">
        <v>200</v>
      </c>
      <c r="CD3567" t="s">
        <v>200</v>
      </c>
      <c r="CE3567" t="s">
        <v>200</v>
      </c>
      <c r="CF3567" t="s">
        <v>200</v>
      </c>
      <c r="CG3567" t="s">
        <v>200</v>
      </c>
      <c r="CH3567" t="s">
        <v>200</v>
      </c>
      <c r="CI3567" t="s">
        <v>200</v>
      </c>
      <c r="CJ3567" t="s">
        <v>200</v>
      </c>
      <c r="CK3567" t="s">
        <v>200</v>
      </c>
      <c r="CL3567" t="s">
        <v>200</v>
      </c>
      <c r="CM3567" t="s">
        <v>200</v>
      </c>
      <c r="CN3567" t="s">
        <v>200</v>
      </c>
      <c r="CO3567" t="s">
        <v>200</v>
      </c>
      <c r="CP3567" t="s">
        <v>200</v>
      </c>
      <c r="CQ3567" t="s">
        <v>200</v>
      </c>
      <c r="CR3567" t="s">
        <v>200</v>
      </c>
      <c r="CS3567" t="s">
        <v>200</v>
      </c>
      <c r="CT3567" t="s">
        <v>200</v>
      </c>
      <c r="CU3567" t="s">
        <v>200</v>
      </c>
      <c r="CV3567" t="s">
        <v>200</v>
      </c>
      <c r="CW3567" t="s">
        <v>200</v>
      </c>
      <c r="CX3567" t="s">
        <v>200</v>
      </c>
      <c r="CY3567" t="s">
        <v>200</v>
      </c>
      <c r="CZ3567" t="s">
        <v>200</v>
      </c>
      <c r="DA3567" t="s">
        <v>200</v>
      </c>
      <c r="DB3567" t="s">
        <v>200</v>
      </c>
      <c r="DC3567" t="s">
        <v>200</v>
      </c>
      <c r="DD3567" t="s">
        <v>200</v>
      </c>
      <c r="DE3567" t="s">
        <v>200</v>
      </c>
      <c r="DF3567" t="s">
        <v>200</v>
      </c>
      <c r="DG3567" t="s">
        <v>200</v>
      </c>
      <c r="DH3567" t="s">
        <v>200</v>
      </c>
      <c r="DI3567" t="s">
        <v>200</v>
      </c>
      <c r="DJ3567" t="s">
        <v>200</v>
      </c>
      <c r="DK3567" t="s">
        <v>200</v>
      </c>
      <c r="DL3567" t="s">
        <v>200</v>
      </c>
      <c r="DM3567" t="s">
        <v>20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  <c r="EF3567">
        <v>0</v>
      </c>
      <c r="EG3567">
        <v>0</v>
      </c>
      <c r="EH3567">
        <v>0</v>
      </c>
      <c r="EI3567">
        <v>0</v>
      </c>
      <c r="EJ3567">
        <v>0</v>
      </c>
      <c r="EK3567">
        <v>0</v>
      </c>
      <c r="EL3567">
        <v>0</v>
      </c>
      <c r="EM3567">
        <v>0</v>
      </c>
      <c r="EN3567">
        <v>0</v>
      </c>
      <c r="EO3567">
        <v>0</v>
      </c>
      <c r="EP3567">
        <v>0</v>
      </c>
      <c r="EQ3567">
        <v>0</v>
      </c>
      <c r="ER3567">
        <v>0</v>
      </c>
      <c r="ES3567">
        <v>0</v>
      </c>
      <c r="ET3567">
        <v>0</v>
      </c>
      <c r="EU3567">
        <v>0</v>
      </c>
      <c r="EV3567">
        <v>0</v>
      </c>
      <c r="EW3567">
        <v>0</v>
      </c>
      <c r="EX3567">
        <v>0</v>
      </c>
      <c r="EY3567">
        <v>0</v>
      </c>
      <c r="EZ3567">
        <v>0</v>
      </c>
      <c r="FA3567">
        <v>0</v>
      </c>
      <c r="FB3567">
        <v>0</v>
      </c>
      <c r="FC3567">
        <v>0</v>
      </c>
      <c r="FD3567">
        <v>0</v>
      </c>
      <c r="FE3567">
        <v>0</v>
      </c>
      <c r="FF3567">
        <v>0</v>
      </c>
      <c r="FG3567">
        <v>0</v>
      </c>
      <c r="FH3567">
        <v>0</v>
      </c>
      <c r="FI3567">
        <v>0</v>
      </c>
      <c r="FJ3567">
        <v>0</v>
      </c>
      <c r="FK3567">
        <v>0</v>
      </c>
      <c r="FL3567">
        <v>0</v>
      </c>
      <c r="FM3567">
        <v>0</v>
      </c>
      <c r="FN3567">
        <v>0</v>
      </c>
      <c r="FO3567">
        <v>0</v>
      </c>
      <c r="FP3567">
        <v>0</v>
      </c>
      <c r="FQ3567">
        <v>0</v>
      </c>
      <c r="FR3567">
        <v>0</v>
      </c>
      <c r="FS3567">
        <v>0</v>
      </c>
      <c r="FT3567">
        <v>0</v>
      </c>
      <c r="FU3567">
        <v>0</v>
      </c>
      <c r="FV3567">
        <v>0</v>
      </c>
      <c r="FZ3567" t="s">
        <v>200</v>
      </c>
      <c r="GA3567" t="s">
        <v>200</v>
      </c>
      <c r="GB3567" t="s">
        <v>200</v>
      </c>
      <c r="GC3567" t="s">
        <v>200</v>
      </c>
      <c r="GD3567" t="s">
        <v>200</v>
      </c>
      <c r="GE3567" t="s">
        <v>200</v>
      </c>
      <c r="GF3567" t="s">
        <v>200</v>
      </c>
    </row>
    <row r="3568" spans="1:189" hidden="1" x14ac:dyDescent="0.2">
      <c r="A3568">
        <v>5402</v>
      </c>
      <c r="B3568" t="s">
        <v>4814</v>
      </c>
      <c r="C3568" t="s">
        <v>189</v>
      </c>
      <c r="D3568" t="s">
        <v>190</v>
      </c>
      <c r="E3568">
        <v>1993</v>
      </c>
      <c r="F3568" s="1">
        <v>41774</v>
      </c>
      <c r="G3568" t="s">
        <v>4925</v>
      </c>
      <c r="H3568">
        <v>4880</v>
      </c>
      <c r="I3568">
        <v>1</v>
      </c>
      <c r="J3568" t="s">
        <v>189</v>
      </c>
      <c r="K3568" t="s">
        <v>190</v>
      </c>
      <c r="L3568">
        <v>38.979999999999997</v>
      </c>
      <c r="M3568">
        <v>11.54</v>
      </c>
      <c r="N3568">
        <v>50.48</v>
      </c>
      <c r="O3568">
        <v>14.43</v>
      </c>
      <c r="P3568">
        <v>-11.5</v>
      </c>
      <c r="Q3568" s="1">
        <v>43978</v>
      </c>
      <c r="R3568">
        <v>118.28</v>
      </c>
      <c r="S3568">
        <v>13.32</v>
      </c>
      <c r="T3568">
        <v>103.86</v>
      </c>
      <c r="U3568">
        <v>12.08</v>
      </c>
      <c r="V3568">
        <v>137</v>
      </c>
      <c r="W3568">
        <v>55</v>
      </c>
      <c r="X3568">
        <v>14.420000000000002</v>
      </c>
      <c r="Y3568">
        <v>0.40145900000000001</v>
      </c>
      <c r="Z3568">
        <v>30</v>
      </c>
      <c r="AA3568">
        <v>5</v>
      </c>
      <c r="AB3568">
        <v>0.16666600000000001</v>
      </c>
      <c r="AC3568" t="s">
        <v>334</v>
      </c>
      <c r="AD3568" t="s">
        <v>247</v>
      </c>
      <c r="AE3568">
        <v>133</v>
      </c>
      <c r="AF3568">
        <v>54</v>
      </c>
      <c r="AG3568">
        <v>0.40601503</v>
      </c>
      <c r="AH3568">
        <v>29</v>
      </c>
      <c r="AI3568">
        <v>4</v>
      </c>
      <c r="AJ3568">
        <v>0.137931</v>
      </c>
      <c r="AK3568">
        <v>2045</v>
      </c>
      <c r="AL3568">
        <v>49.7</v>
      </c>
      <c r="AM3568">
        <v>8.3699999999999992</v>
      </c>
      <c r="AN3568">
        <v>52.44</v>
      </c>
      <c r="AO3568">
        <v>14.1</v>
      </c>
      <c r="AP3568">
        <v>117</v>
      </c>
      <c r="AQ3568" t="s">
        <v>198</v>
      </c>
      <c r="AR3568">
        <v>136</v>
      </c>
      <c r="AS3568">
        <v>55</v>
      </c>
      <c r="AT3568">
        <v>0.40441176000000001</v>
      </c>
      <c r="AU3568">
        <v>30</v>
      </c>
      <c r="AV3568">
        <v>5</v>
      </c>
      <c r="AW3568">
        <v>0.16666600000000001</v>
      </c>
      <c r="AX3568">
        <v>2082</v>
      </c>
      <c r="AY3568">
        <v>92.55</v>
      </c>
      <c r="AZ3568">
        <v>-2.86</v>
      </c>
      <c r="BA3568">
        <v>59.05</v>
      </c>
      <c r="BC3568" t="s">
        <v>195</v>
      </c>
      <c r="BE3568">
        <v>24.4</v>
      </c>
      <c r="BF3568">
        <v>49.13</v>
      </c>
      <c r="BI3568">
        <v>0</v>
      </c>
      <c r="BJ3568">
        <v>0</v>
      </c>
      <c r="BK3568">
        <v>0</v>
      </c>
      <c r="BL3568">
        <v>0</v>
      </c>
      <c r="BM3568">
        <v>1</v>
      </c>
      <c r="BN3568">
        <v>230</v>
      </c>
      <c r="BO3568" s="1">
        <v>43915</v>
      </c>
      <c r="BP3568" s="1"/>
      <c r="BQ3568" s="1">
        <v>41774</v>
      </c>
      <c r="BR3568" t="s">
        <v>199</v>
      </c>
      <c r="BS3568">
        <v>0.84</v>
      </c>
      <c r="BT3568">
        <v>1</v>
      </c>
      <c r="BU3568">
        <v>0</v>
      </c>
      <c r="BV3568" s="1"/>
      <c r="BX3568" t="s">
        <v>200</v>
      </c>
      <c r="BY3568" t="s">
        <v>200</v>
      </c>
      <c r="BZ3568" t="s">
        <v>200</v>
      </c>
      <c r="CA3568" t="s">
        <v>200</v>
      </c>
      <c r="CB3568" t="s">
        <v>200</v>
      </c>
      <c r="CC3568" t="s">
        <v>200</v>
      </c>
      <c r="CD3568" t="s">
        <v>200</v>
      </c>
      <c r="CE3568" t="s">
        <v>200</v>
      </c>
      <c r="CF3568" t="s">
        <v>200</v>
      </c>
      <c r="CG3568" t="s">
        <v>200</v>
      </c>
      <c r="CH3568" t="s">
        <v>200</v>
      </c>
      <c r="CI3568" t="s">
        <v>200</v>
      </c>
      <c r="CJ3568" t="s">
        <v>200</v>
      </c>
      <c r="CK3568" t="s">
        <v>200</v>
      </c>
      <c r="CL3568" t="s">
        <v>200</v>
      </c>
      <c r="CM3568" t="s">
        <v>200</v>
      </c>
      <c r="CN3568" t="s">
        <v>200</v>
      </c>
      <c r="CO3568" t="s">
        <v>200</v>
      </c>
      <c r="CP3568" t="s">
        <v>200</v>
      </c>
      <c r="CQ3568" t="s">
        <v>200</v>
      </c>
      <c r="CR3568" t="s">
        <v>200</v>
      </c>
      <c r="CS3568" t="s">
        <v>200</v>
      </c>
      <c r="CT3568" t="s">
        <v>200</v>
      </c>
      <c r="CU3568" t="s">
        <v>200</v>
      </c>
      <c r="CV3568" t="s">
        <v>200</v>
      </c>
      <c r="CW3568" t="s">
        <v>200</v>
      </c>
      <c r="CX3568" t="s">
        <v>200</v>
      </c>
      <c r="CY3568" t="s">
        <v>200</v>
      </c>
      <c r="CZ3568" t="s">
        <v>200</v>
      </c>
      <c r="DA3568" t="s">
        <v>200</v>
      </c>
      <c r="DB3568" t="s">
        <v>200</v>
      </c>
      <c r="DC3568" t="s">
        <v>200</v>
      </c>
      <c r="DD3568" t="s">
        <v>200</v>
      </c>
      <c r="DE3568" t="s">
        <v>200</v>
      </c>
      <c r="DF3568" t="s">
        <v>200</v>
      </c>
      <c r="DG3568" t="s">
        <v>200</v>
      </c>
      <c r="DH3568" t="s">
        <v>200</v>
      </c>
      <c r="DI3568" t="s">
        <v>200</v>
      </c>
      <c r="DJ3568" t="s">
        <v>200</v>
      </c>
      <c r="DK3568" t="s">
        <v>200</v>
      </c>
      <c r="DL3568" t="s">
        <v>200</v>
      </c>
      <c r="DM3568" t="s">
        <v>20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  <c r="EF3568">
        <v>0</v>
      </c>
      <c r="EG3568">
        <v>0</v>
      </c>
      <c r="EH3568">
        <v>0</v>
      </c>
      <c r="EI3568">
        <v>0</v>
      </c>
      <c r="EJ3568">
        <v>0</v>
      </c>
      <c r="EK3568">
        <v>0</v>
      </c>
      <c r="EL3568">
        <v>0</v>
      </c>
      <c r="EM3568">
        <v>0</v>
      </c>
      <c r="EN3568">
        <v>0</v>
      </c>
      <c r="EO3568">
        <v>0</v>
      </c>
      <c r="EP3568">
        <v>0</v>
      </c>
      <c r="EQ3568">
        <v>0</v>
      </c>
      <c r="ER3568">
        <v>0</v>
      </c>
      <c r="ES3568">
        <v>0</v>
      </c>
      <c r="ET3568">
        <v>0</v>
      </c>
      <c r="EU3568">
        <v>0</v>
      </c>
      <c r="EV3568">
        <v>0</v>
      </c>
      <c r="EW3568">
        <v>0</v>
      </c>
      <c r="EX3568">
        <v>0</v>
      </c>
      <c r="EY3568">
        <v>0</v>
      </c>
      <c r="EZ3568">
        <v>0</v>
      </c>
      <c r="FA3568">
        <v>0</v>
      </c>
      <c r="FB3568">
        <v>0</v>
      </c>
      <c r="FC3568">
        <v>0</v>
      </c>
      <c r="FD3568">
        <v>0</v>
      </c>
      <c r="FE3568">
        <v>0</v>
      </c>
      <c r="FF3568">
        <v>0</v>
      </c>
      <c r="FG3568">
        <v>0</v>
      </c>
      <c r="FH3568">
        <v>0</v>
      </c>
      <c r="FI3568">
        <v>0</v>
      </c>
      <c r="FJ3568">
        <v>0</v>
      </c>
      <c r="FK3568">
        <v>0</v>
      </c>
      <c r="FL3568">
        <v>0</v>
      </c>
      <c r="FM3568">
        <v>0</v>
      </c>
      <c r="FN3568">
        <v>0</v>
      </c>
      <c r="FO3568">
        <v>0</v>
      </c>
      <c r="FP3568">
        <v>0</v>
      </c>
      <c r="FQ3568">
        <v>0</v>
      </c>
      <c r="FR3568">
        <v>0</v>
      </c>
      <c r="FS3568">
        <v>0</v>
      </c>
      <c r="FT3568">
        <v>0</v>
      </c>
      <c r="FU3568">
        <v>0</v>
      </c>
      <c r="FV3568">
        <v>0</v>
      </c>
      <c r="FZ3568" t="s">
        <v>200</v>
      </c>
      <c r="GA3568" t="s">
        <v>200</v>
      </c>
      <c r="GB3568" t="s">
        <v>200</v>
      </c>
      <c r="GC3568" t="s">
        <v>200</v>
      </c>
      <c r="GD3568" t="s">
        <v>200</v>
      </c>
      <c r="GE3568" t="s">
        <v>200</v>
      </c>
      <c r="GF3568" t="s">
        <v>200</v>
      </c>
    </row>
    <row r="3569" spans="1:189" hidden="1" x14ac:dyDescent="0.2">
      <c r="A3569">
        <v>5402</v>
      </c>
      <c r="B3569" t="s">
        <v>4814</v>
      </c>
      <c r="C3569" t="s">
        <v>189</v>
      </c>
      <c r="D3569" t="s">
        <v>190</v>
      </c>
      <c r="E3569">
        <v>1993</v>
      </c>
      <c r="F3569" s="1">
        <v>40445</v>
      </c>
      <c r="G3569" t="s">
        <v>4926</v>
      </c>
      <c r="H3569">
        <v>4936</v>
      </c>
      <c r="I3569">
        <v>1</v>
      </c>
      <c r="J3569" t="s">
        <v>189</v>
      </c>
      <c r="K3569" t="s">
        <v>190</v>
      </c>
      <c r="L3569">
        <v>38.979999999999997</v>
      </c>
      <c r="M3569">
        <v>11.54</v>
      </c>
      <c r="N3569">
        <v>50.48</v>
      </c>
      <c r="O3569">
        <v>14.43</v>
      </c>
      <c r="P3569">
        <v>-11.5</v>
      </c>
      <c r="Q3569" s="1">
        <v>43978</v>
      </c>
      <c r="R3569">
        <v>118.38</v>
      </c>
      <c r="S3569">
        <v>20.96</v>
      </c>
      <c r="T3569">
        <v>91.58</v>
      </c>
      <c r="U3569">
        <v>17.170000000000002</v>
      </c>
      <c r="V3569">
        <v>137</v>
      </c>
      <c r="W3569">
        <v>55</v>
      </c>
      <c r="X3569">
        <v>26.799999999999997</v>
      </c>
      <c r="Y3569">
        <v>0.40145900000000001</v>
      </c>
      <c r="Z3569">
        <v>30</v>
      </c>
      <c r="AA3569">
        <v>5</v>
      </c>
      <c r="AB3569">
        <v>0.16666600000000001</v>
      </c>
      <c r="AC3569" t="s">
        <v>506</v>
      </c>
      <c r="AD3569" t="s">
        <v>247</v>
      </c>
      <c r="AE3569">
        <v>133</v>
      </c>
      <c r="AF3569">
        <v>54</v>
      </c>
      <c r="AG3569">
        <v>0.40601503</v>
      </c>
      <c r="AH3569">
        <v>29</v>
      </c>
      <c r="AI3569">
        <v>4</v>
      </c>
      <c r="AJ3569">
        <v>0.137931</v>
      </c>
      <c r="AK3569">
        <v>2045</v>
      </c>
      <c r="AL3569">
        <v>49.7</v>
      </c>
      <c r="AM3569">
        <v>8.3699999999999992</v>
      </c>
      <c r="AN3569">
        <v>52.44</v>
      </c>
      <c r="AO3569">
        <v>14.1</v>
      </c>
      <c r="AP3569">
        <v>51</v>
      </c>
      <c r="AQ3569" t="s">
        <v>198</v>
      </c>
      <c r="AR3569">
        <v>136</v>
      </c>
      <c r="AS3569">
        <v>55</v>
      </c>
      <c r="AT3569">
        <v>0.40441176000000001</v>
      </c>
      <c r="AU3569">
        <v>30</v>
      </c>
      <c r="AV3569">
        <v>5</v>
      </c>
      <c r="AW3569">
        <v>0.16666600000000001</v>
      </c>
      <c r="AX3569">
        <v>2082</v>
      </c>
      <c r="AY3569">
        <v>92.55</v>
      </c>
      <c r="AZ3569">
        <v>-2.86</v>
      </c>
      <c r="BA3569">
        <v>59.05</v>
      </c>
      <c r="BC3569" t="s">
        <v>195</v>
      </c>
      <c r="BE3569">
        <v>11.1</v>
      </c>
      <c r="BF3569">
        <v>23</v>
      </c>
      <c r="BG3569">
        <v>-4</v>
      </c>
      <c r="BI3569">
        <v>0</v>
      </c>
      <c r="BJ3569">
        <v>0</v>
      </c>
      <c r="BK3569">
        <v>0</v>
      </c>
      <c r="BL3569">
        <v>0</v>
      </c>
      <c r="BM3569">
        <v>1</v>
      </c>
      <c r="BN3569">
        <v>230</v>
      </c>
      <c r="BO3569" s="1">
        <v>43915</v>
      </c>
      <c r="BP3569" s="1"/>
      <c r="BQ3569" s="1">
        <v>40445</v>
      </c>
      <c r="BR3569" t="s">
        <v>199</v>
      </c>
      <c r="BT3569">
        <v>0</v>
      </c>
      <c r="BU3569">
        <v>1</v>
      </c>
      <c r="BV3569" s="1">
        <v>41943</v>
      </c>
      <c r="BW3569" t="s">
        <v>267</v>
      </c>
      <c r="BX3569" t="s">
        <v>200</v>
      </c>
      <c r="BY3569" t="s">
        <v>200</v>
      </c>
      <c r="BZ3569" t="s">
        <v>200</v>
      </c>
      <c r="CA3569" t="s">
        <v>200</v>
      </c>
      <c r="CB3569" t="s">
        <v>200</v>
      </c>
      <c r="CC3569" t="s">
        <v>200</v>
      </c>
      <c r="CD3569" t="s">
        <v>200</v>
      </c>
      <c r="CE3569" t="s">
        <v>200</v>
      </c>
      <c r="CF3569" t="s">
        <v>200</v>
      </c>
      <c r="CG3569" t="s">
        <v>201</v>
      </c>
      <c r="CH3569" t="s">
        <v>200</v>
      </c>
      <c r="CI3569" t="s">
        <v>200</v>
      </c>
      <c r="CJ3569" t="s">
        <v>200</v>
      </c>
      <c r="CK3569" t="s">
        <v>200</v>
      </c>
      <c r="CL3569" t="s">
        <v>200</v>
      </c>
      <c r="CM3569" t="s">
        <v>200</v>
      </c>
      <c r="CN3569" t="s">
        <v>200</v>
      </c>
      <c r="CO3569" t="s">
        <v>200</v>
      </c>
      <c r="CP3569" t="s">
        <v>200</v>
      </c>
      <c r="CQ3569" t="s">
        <v>200</v>
      </c>
      <c r="CR3569" t="s">
        <v>200</v>
      </c>
      <c r="CS3569" t="s">
        <v>200</v>
      </c>
      <c r="CT3569" t="s">
        <v>200</v>
      </c>
      <c r="CU3569" t="s">
        <v>200</v>
      </c>
      <c r="CV3569" t="s">
        <v>200</v>
      </c>
      <c r="CW3569" t="s">
        <v>200</v>
      </c>
      <c r="CX3569" t="s">
        <v>200</v>
      </c>
      <c r="CY3569" t="s">
        <v>200</v>
      </c>
      <c r="CZ3569" t="s">
        <v>200</v>
      </c>
      <c r="DA3569" t="s">
        <v>200</v>
      </c>
      <c r="DB3569" t="s">
        <v>200</v>
      </c>
      <c r="DC3569" t="s">
        <v>200</v>
      </c>
      <c r="DD3569" t="s">
        <v>200</v>
      </c>
      <c r="DE3569" t="s">
        <v>200</v>
      </c>
      <c r="DF3569" t="s">
        <v>200</v>
      </c>
      <c r="DG3569" t="s">
        <v>200</v>
      </c>
      <c r="DH3569" t="s">
        <v>200</v>
      </c>
      <c r="DI3569" t="s">
        <v>200</v>
      </c>
      <c r="DJ3569" t="s">
        <v>200</v>
      </c>
      <c r="DK3569" t="s">
        <v>200</v>
      </c>
      <c r="DL3569" t="s">
        <v>200</v>
      </c>
      <c r="DM3569" t="s">
        <v>20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  <c r="EF3569">
        <v>0</v>
      </c>
      <c r="EG3569">
        <v>0</v>
      </c>
      <c r="EH3569">
        <v>0</v>
      </c>
      <c r="EI3569">
        <v>0</v>
      </c>
      <c r="EJ3569">
        <v>0</v>
      </c>
      <c r="EK3569">
        <v>0</v>
      </c>
      <c r="EL3569">
        <v>0</v>
      </c>
      <c r="EM3569">
        <v>0</v>
      </c>
      <c r="EN3569">
        <v>0</v>
      </c>
      <c r="EO3569">
        <v>0</v>
      </c>
      <c r="EP3569">
        <v>0</v>
      </c>
      <c r="EQ3569">
        <v>1</v>
      </c>
      <c r="ER3569">
        <v>0</v>
      </c>
      <c r="ES3569">
        <v>0</v>
      </c>
      <c r="ET3569">
        <v>0</v>
      </c>
      <c r="EU3569">
        <v>0</v>
      </c>
      <c r="EV3569">
        <v>0</v>
      </c>
      <c r="EW3569">
        <v>0</v>
      </c>
      <c r="EX3569">
        <v>0</v>
      </c>
      <c r="EY3569">
        <v>0</v>
      </c>
      <c r="EZ3569">
        <v>0</v>
      </c>
      <c r="FA3569">
        <v>0</v>
      </c>
      <c r="FB3569">
        <v>0</v>
      </c>
      <c r="FC3569">
        <v>0</v>
      </c>
      <c r="FD3569">
        <v>0</v>
      </c>
      <c r="FE3569">
        <v>0</v>
      </c>
      <c r="FF3569">
        <v>0</v>
      </c>
      <c r="FG3569">
        <v>0</v>
      </c>
      <c r="FH3569">
        <v>0</v>
      </c>
      <c r="FI3569">
        <v>0</v>
      </c>
      <c r="FJ3569">
        <v>0</v>
      </c>
      <c r="FK3569">
        <v>0</v>
      </c>
      <c r="FL3569">
        <v>0</v>
      </c>
      <c r="FM3569">
        <v>0</v>
      </c>
      <c r="FN3569">
        <v>0</v>
      </c>
      <c r="FO3569">
        <v>0</v>
      </c>
      <c r="FP3569">
        <v>0</v>
      </c>
      <c r="FQ3569">
        <v>0</v>
      </c>
      <c r="FR3569">
        <v>0</v>
      </c>
      <c r="FS3569">
        <v>0</v>
      </c>
      <c r="FT3569">
        <v>0</v>
      </c>
      <c r="FU3569">
        <v>0</v>
      </c>
      <c r="FV3569">
        <v>0</v>
      </c>
      <c r="FY3569" t="s">
        <v>2221</v>
      </c>
      <c r="FZ3569" t="s">
        <v>200</v>
      </c>
      <c r="GA3569" t="s">
        <v>200</v>
      </c>
      <c r="GB3569" t="s">
        <v>200</v>
      </c>
      <c r="GC3569" t="s">
        <v>201</v>
      </c>
      <c r="GD3569" t="s">
        <v>200</v>
      </c>
      <c r="GE3569" t="s">
        <v>200</v>
      </c>
      <c r="GF3569" t="s">
        <v>200</v>
      </c>
      <c r="GG3569" t="s">
        <v>4926</v>
      </c>
    </row>
    <row r="3570" spans="1:189" hidden="1" x14ac:dyDescent="0.2">
      <c r="A3570">
        <v>5402</v>
      </c>
      <c r="B3570" t="s">
        <v>4814</v>
      </c>
      <c r="C3570" t="s">
        <v>189</v>
      </c>
      <c r="D3570" t="s">
        <v>190</v>
      </c>
      <c r="E3570">
        <v>1993</v>
      </c>
      <c r="F3570" s="1">
        <v>39598</v>
      </c>
      <c r="G3570" t="s">
        <v>4927</v>
      </c>
      <c r="H3570">
        <v>4559</v>
      </c>
      <c r="I3570">
        <v>1</v>
      </c>
      <c r="J3570" t="s">
        <v>189</v>
      </c>
      <c r="K3570" t="s">
        <v>190</v>
      </c>
      <c r="L3570">
        <v>38.979999999999997</v>
      </c>
      <c r="M3570">
        <v>11.54</v>
      </c>
      <c r="N3570">
        <v>50.48</v>
      </c>
      <c r="O3570">
        <v>14.43</v>
      </c>
      <c r="P3570">
        <v>-11.5</v>
      </c>
      <c r="Q3570" s="1">
        <v>43978</v>
      </c>
      <c r="R3570">
        <v>119.4</v>
      </c>
      <c r="S3570">
        <v>9.16</v>
      </c>
      <c r="T3570">
        <v>108.5</v>
      </c>
      <c r="U3570">
        <v>8.5399999999999991</v>
      </c>
      <c r="V3570">
        <v>137</v>
      </c>
      <c r="W3570">
        <v>55</v>
      </c>
      <c r="X3570">
        <v>10.900000000000006</v>
      </c>
      <c r="Y3570">
        <v>0.40145900000000001</v>
      </c>
      <c r="Z3570">
        <v>30</v>
      </c>
      <c r="AA3570">
        <v>5</v>
      </c>
      <c r="AB3570">
        <v>0.16666600000000001</v>
      </c>
      <c r="AC3570" t="s">
        <v>506</v>
      </c>
      <c r="AD3570" t="s">
        <v>247</v>
      </c>
      <c r="AE3570">
        <v>133</v>
      </c>
      <c r="AF3570">
        <v>54</v>
      </c>
      <c r="AG3570">
        <v>0.40601503</v>
      </c>
      <c r="AH3570">
        <v>29</v>
      </c>
      <c r="AI3570">
        <v>4</v>
      </c>
      <c r="AJ3570">
        <v>0.137931</v>
      </c>
      <c r="AK3570">
        <v>2045</v>
      </c>
      <c r="AL3570">
        <v>49.7</v>
      </c>
      <c r="AM3570">
        <v>8.3699999999999992</v>
      </c>
      <c r="AN3570">
        <v>52.44</v>
      </c>
      <c r="AO3570">
        <v>14.1</v>
      </c>
      <c r="AP3570">
        <v>93</v>
      </c>
      <c r="AQ3570" t="s">
        <v>198</v>
      </c>
      <c r="AR3570">
        <v>136</v>
      </c>
      <c r="AS3570">
        <v>55</v>
      </c>
      <c r="AT3570">
        <v>0.40441176000000001</v>
      </c>
      <c r="AU3570">
        <v>30</v>
      </c>
      <c r="AV3570">
        <v>5</v>
      </c>
      <c r="AW3570">
        <v>0.16666600000000001</v>
      </c>
      <c r="AX3570">
        <v>2082</v>
      </c>
      <c r="AY3570">
        <v>92.55</v>
      </c>
      <c r="AZ3570">
        <v>-2.86</v>
      </c>
      <c r="BA3570">
        <v>59.05</v>
      </c>
      <c r="BC3570" t="s">
        <v>195</v>
      </c>
      <c r="BE3570">
        <v>10.28</v>
      </c>
      <c r="BF3570">
        <v>22.25</v>
      </c>
      <c r="BG3570">
        <v>-44.94</v>
      </c>
      <c r="BH3570">
        <v>49.08</v>
      </c>
      <c r="BI3570">
        <v>0</v>
      </c>
      <c r="BJ3570">
        <v>0</v>
      </c>
      <c r="BK3570">
        <v>0</v>
      </c>
      <c r="BL3570">
        <v>0</v>
      </c>
      <c r="BM3570">
        <v>1</v>
      </c>
      <c r="BN3570">
        <v>230</v>
      </c>
      <c r="BO3570" s="1">
        <v>43915</v>
      </c>
      <c r="BP3570" s="1">
        <v>41400</v>
      </c>
      <c r="BQ3570" s="1">
        <v>39598</v>
      </c>
      <c r="BR3570" t="s">
        <v>199</v>
      </c>
      <c r="BT3570">
        <v>0</v>
      </c>
      <c r="BU3570">
        <v>1</v>
      </c>
      <c r="BV3570" s="1">
        <v>42870</v>
      </c>
      <c r="BW3570" t="s">
        <v>192</v>
      </c>
      <c r="BX3570" t="s">
        <v>201</v>
      </c>
      <c r="BY3570" t="s">
        <v>200</v>
      </c>
      <c r="BZ3570" t="s">
        <v>200</v>
      </c>
      <c r="CA3570" t="s">
        <v>200</v>
      </c>
      <c r="CB3570" t="s">
        <v>200</v>
      </c>
      <c r="CC3570" t="s">
        <v>200</v>
      </c>
      <c r="CD3570" t="s">
        <v>201</v>
      </c>
      <c r="CE3570" t="s">
        <v>200</v>
      </c>
      <c r="CF3570" t="s">
        <v>200</v>
      </c>
      <c r="CG3570" t="s">
        <v>201</v>
      </c>
      <c r="CH3570" t="s">
        <v>200</v>
      </c>
      <c r="CI3570" t="s">
        <v>200</v>
      </c>
      <c r="CJ3570" t="s">
        <v>200</v>
      </c>
      <c r="CK3570" t="s">
        <v>200</v>
      </c>
      <c r="CL3570" t="s">
        <v>200</v>
      </c>
      <c r="CM3570" t="s">
        <v>200</v>
      </c>
      <c r="CN3570" t="s">
        <v>200</v>
      </c>
      <c r="CO3570" t="s">
        <v>200</v>
      </c>
      <c r="CP3570" t="s">
        <v>200</v>
      </c>
      <c r="CQ3570" t="s">
        <v>200</v>
      </c>
      <c r="CR3570" t="s">
        <v>200</v>
      </c>
      <c r="CS3570" t="s">
        <v>200</v>
      </c>
      <c r="CT3570" t="s">
        <v>200</v>
      </c>
      <c r="CU3570" t="s">
        <v>200</v>
      </c>
      <c r="CV3570" t="s">
        <v>200</v>
      </c>
      <c r="CW3570" t="s">
        <v>200</v>
      </c>
      <c r="CX3570" t="s">
        <v>200</v>
      </c>
      <c r="CY3570" t="s">
        <v>200</v>
      </c>
      <c r="CZ3570" t="s">
        <v>200</v>
      </c>
      <c r="DA3570" t="s">
        <v>200</v>
      </c>
      <c r="DB3570" t="s">
        <v>200</v>
      </c>
      <c r="DC3570" t="s">
        <v>200</v>
      </c>
      <c r="DD3570" t="s">
        <v>200</v>
      </c>
      <c r="DE3570" t="s">
        <v>200</v>
      </c>
      <c r="DF3570" t="s">
        <v>200</v>
      </c>
      <c r="DG3570" t="s">
        <v>200</v>
      </c>
      <c r="DH3570" t="s">
        <v>201</v>
      </c>
      <c r="DI3570" t="s">
        <v>200</v>
      </c>
      <c r="DJ3570" t="s">
        <v>200</v>
      </c>
      <c r="DK3570" t="s">
        <v>200</v>
      </c>
      <c r="DL3570" t="s">
        <v>200</v>
      </c>
      <c r="DM3570" t="s">
        <v>200</v>
      </c>
      <c r="DN3570">
        <v>0</v>
      </c>
      <c r="DO3570">
        <v>0</v>
      </c>
      <c r="DP3570">
        <v>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1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  <c r="EF3570">
        <v>0</v>
      </c>
      <c r="EG3570">
        <v>0</v>
      </c>
      <c r="EH3570">
        <v>0</v>
      </c>
      <c r="EI3570">
        <v>0</v>
      </c>
      <c r="EJ3570">
        <v>0</v>
      </c>
      <c r="EK3570">
        <v>0</v>
      </c>
      <c r="EL3570">
        <v>0</v>
      </c>
      <c r="EM3570">
        <v>0</v>
      </c>
      <c r="EN3570">
        <v>0</v>
      </c>
      <c r="EO3570">
        <v>0</v>
      </c>
      <c r="EP3570">
        <v>0</v>
      </c>
      <c r="EQ3570">
        <v>0</v>
      </c>
      <c r="ER3570">
        <v>0</v>
      </c>
      <c r="ES3570">
        <v>0</v>
      </c>
      <c r="ET3570">
        <v>0</v>
      </c>
      <c r="EU3570">
        <v>0</v>
      </c>
      <c r="EV3570">
        <v>0</v>
      </c>
      <c r="EW3570">
        <v>0</v>
      </c>
      <c r="EX3570">
        <v>0</v>
      </c>
      <c r="EY3570">
        <v>1</v>
      </c>
      <c r="EZ3570">
        <v>0</v>
      </c>
      <c r="FA3570">
        <v>0</v>
      </c>
      <c r="FB3570">
        <v>0</v>
      </c>
      <c r="FC3570">
        <v>0</v>
      </c>
      <c r="FD3570">
        <v>0</v>
      </c>
      <c r="FE3570">
        <v>0</v>
      </c>
      <c r="FF3570">
        <v>0</v>
      </c>
      <c r="FG3570">
        <v>0</v>
      </c>
      <c r="FH3570">
        <v>0</v>
      </c>
      <c r="FI3570">
        <v>0</v>
      </c>
      <c r="FJ3570">
        <v>0</v>
      </c>
      <c r="FK3570">
        <v>0</v>
      </c>
      <c r="FL3570">
        <v>0</v>
      </c>
      <c r="FM3570">
        <v>0</v>
      </c>
      <c r="FN3570">
        <v>0</v>
      </c>
      <c r="FO3570">
        <v>0</v>
      </c>
      <c r="FP3570">
        <v>0</v>
      </c>
      <c r="FQ3570">
        <v>0</v>
      </c>
      <c r="FR3570">
        <v>0</v>
      </c>
      <c r="FS3570">
        <v>0</v>
      </c>
      <c r="FT3570">
        <v>0</v>
      </c>
      <c r="FU3570">
        <v>0</v>
      </c>
      <c r="FV3570">
        <v>0</v>
      </c>
      <c r="FW3570">
        <v>1</v>
      </c>
      <c r="FX3570">
        <v>1</v>
      </c>
      <c r="FY3570" t="s">
        <v>212</v>
      </c>
      <c r="FZ3570" t="s">
        <v>200</v>
      </c>
      <c r="GA3570" t="s">
        <v>200</v>
      </c>
      <c r="GB3570" t="s">
        <v>200</v>
      </c>
      <c r="GC3570" t="s">
        <v>201</v>
      </c>
      <c r="GD3570" t="s">
        <v>201</v>
      </c>
      <c r="GE3570" t="s">
        <v>200</v>
      </c>
      <c r="GF3570" t="s">
        <v>200</v>
      </c>
    </row>
    <row r="3571" spans="1:189" hidden="1" x14ac:dyDescent="0.2">
      <c r="A3571">
        <v>5402</v>
      </c>
      <c r="B3571" t="s">
        <v>4814</v>
      </c>
      <c r="C3571" t="s">
        <v>189</v>
      </c>
      <c r="D3571" t="s">
        <v>190</v>
      </c>
      <c r="E3571">
        <v>1993</v>
      </c>
      <c r="F3571" s="1">
        <v>42439</v>
      </c>
      <c r="G3571" t="s">
        <v>4928</v>
      </c>
      <c r="H3571">
        <v>5384</v>
      </c>
      <c r="I3571">
        <v>1</v>
      </c>
      <c r="J3571" t="s">
        <v>189</v>
      </c>
      <c r="K3571" t="s">
        <v>190</v>
      </c>
      <c r="L3571">
        <v>38.979999999999997</v>
      </c>
      <c r="M3571">
        <v>11.54</v>
      </c>
      <c r="N3571">
        <v>50.48</v>
      </c>
      <c r="O3571">
        <v>14.43</v>
      </c>
      <c r="P3571">
        <v>-11.5</v>
      </c>
      <c r="Q3571" s="1">
        <v>43978</v>
      </c>
      <c r="R3571">
        <v>122.15</v>
      </c>
      <c r="S3571">
        <v>44</v>
      </c>
      <c r="T3571">
        <v>42.59</v>
      </c>
      <c r="U3571">
        <v>17.600000000000001</v>
      </c>
      <c r="V3571">
        <v>137</v>
      </c>
      <c r="W3571">
        <v>55</v>
      </c>
      <c r="X3571">
        <v>79.56</v>
      </c>
      <c r="Y3571">
        <v>0.40145900000000001</v>
      </c>
      <c r="Z3571">
        <v>30</v>
      </c>
      <c r="AA3571">
        <v>5</v>
      </c>
      <c r="AB3571">
        <v>0.16666600000000001</v>
      </c>
      <c r="AC3571" t="s">
        <v>334</v>
      </c>
      <c r="AD3571" t="s">
        <v>247</v>
      </c>
      <c r="AE3571">
        <v>133</v>
      </c>
      <c r="AF3571">
        <v>54</v>
      </c>
      <c r="AG3571">
        <v>0.40601503</v>
      </c>
      <c r="AH3571">
        <v>29</v>
      </c>
      <c r="AI3571">
        <v>4</v>
      </c>
      <c r="AJ3571">
        <v>0.137931</v>
      </c>
      <c r="AK3571">
        <v>2045</v>
      </c>
      <c r="AL3571">
        <v>49.7</v>
      </c>
      <c r="AM3571">
        <v>8.3699999999999992</v>
      </c>
      <c r="AN3571">
        <v>52.44</v>
      </c>
      <c r="AO3571">
        <v>14.1</v>
      </c>
      <c r="AP3571">
        <v>33</v>
      </c>
      <c r="AQ3571" t="s">
        <v>198</v>
      </c>
      <c r="AR3571">
        <v>136</v>
      </c>
      <c r="AS3571">
        <v>55</v>
      </c>
      <c r="AT3571">
        <v>0.40441176000000001</v>
      </c>
      <c r="AU3571">
        <v>30</v>
      </c>
      <c r="AV3571">
        <v>5</v>
      </c>
      <c r="AW3571">
        <v>0.16666600000000001</v>
      </c>
      <c r="AX3571">
        <v>2082</v>
      </c>
      <c r="AY3571">
        <v>92.55</v>
      </c>
      <c r="AZ3571">
        <v>-2.86</v>
      </c>
      <c r="BA3571">
        <v>59.05</v>
      </c>
      <c r="BC3571" t="s">
        <v>195</v>
      </c>
      <c r="BE3571">
        <v>5.34</v>
      </c>
      <c r="BF3571">
        <v>9.3000000000000007</v>
      </c>
      <c r="BG3571">
        <v>2424.73</v>
      </c>
      <c r="BH3571">
        <v>-8.33</v>
      </c>
      <c r="BI3571">
        <v>0</v>
      </c>
      <c r="BJ3571">
        <v>0</v>
      </c>
      <c r="BK3571">
        <v>0</v>
      </c>
      <c r="BL3571">
        <v>0</v>
      </c>
      <c r="BM3571">
        <v>1</v>
      </c>
      <c r="BN3571">
        <v>230</v>
      </c>
      <c r="BO3571" s="1">
        <v>43915</v>
      </c>
      <c r="BP3571" s="1">
        <v>42439</v>
      </c>
      <c r="BQ3571" s="1">
        <v>42439</v>
      </c>
      <c r="BR3571" t="s">
        <v>199</v>
      </c>
      <c r="BT3571">
        <v>0</v>
      </c>
      <c r="BU3571">
        <v>1</v>
      </c>
      <c r="BV3571" s="1">
        <v>43238</v>
      </c>
      <c r="BW3571" t="s">
        <v>206</v>
      </c>
      <c r="BX3571" t="s">
        <v>200</v>
      </c>
      <c r="BY3571" t="s">
        <v>200</v>
      </c>
      <c r="BZ3571" t="s">
        <v>200</v>
      </c>
      <c r="CA3571" t="s">
        <v>200</v>
      </c>
      <c r="CB3571" t="s">
        <v>200</v>
      </c>
      <c r="CC3571" t="s">
        <v>200</v>
      </c>
      <c r="CD3571" t="s">
        <v>200</v>
      </c>
      <c r="CE3571" t="s">
        <v>200</v>
      </c>
      <c r="CF3571" t="s">
        <v>200</v>
      </c>
      <c r="CG3571" t="s">
        <v>200</v>
      </c>
      <c r="CH3571" t="s">
        <v>200</v>
      </c>
      <c r="CI3571" t="s">
        <v>200</v>
      </c>
      <c r="CJ3571" t="s">
        <v>200</v>
      </c>
      <c r="CK3571" t="s">
        <v>200</v>
      </c>
      <c r="CL3571" t="s">
        <v>200</v>
      </c>
      <c r="CM3571" t="s">
        <v>200</v>
      </c>
      <c r="CN3571" t="s">
        <v>200</v>
      </c>
      <c r="CO3571" t="s">
        <v>200</v>
      </c>
      <c r="CP3571" t="s">
        <v>200</v>
      </c>
      <c r="CQ3571" t="s">
        <v>200</v>
      </c>
      <c r="CR3571" t="s">
        <v>200</v>
      </c>
      <c r="CS3571" t="s">
        <v>200</v>
      </c>
      <c r="CT3571" t="s">
        <v>200</v>
      </c>
      <c r="CU3571" t="s">
        <v>200</v>
      </c>
      <c r="CV3571" t="s">
        <v>200</v>
      </c>
      <c r="CW3571" t="s">
        <v>200</v>
      </c>
      <c r="CX3571" t="s">
        <v>200</v>
      </c>
      <c r="CY3571" t="s">
        <v>200</v>
      </c>
      <c r="CZ3571" t="s">
        <v>200</v>
      </c>
      <c r="DA3571" t="s">
        <v>200</v>
      </c>
      <c r="DB3571" t="s">
        <v>200</v>
      </c>
      <c r="DC3571" t="s">
        <v>200</v>
      </c>
      <c r="DD3571" t="s">
        <v>200</v>
      </c>
      <c r="DE3571" t="s">
        <v>200</v>
      </c>
      <c r="DF3571" t="s">
        <v>200</v>
      </c>
      <c r="DG3571" t="s">
        <v>200</v>
      </c>
      <c r="DH3571" t="s">
        <v>201</v>
      </c>
      <c r="DI3571" t="s">
        <v>200</v>
      </c>
      <c r="DJ3571" t="s">
        <v>200</v>
      </c>
      <c r="DK3571" t="s">
        <v>200</v>
      </c>
      <c r="DL3571" t="s">
        <v>200</v>
      </c>
      <c r="DM3571" t="s">
        <v>20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1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0</v>
      </c>
      <c r="FD3571">
        <v>0</v>
      </c>
      <c r="FE3571">
        <v>0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0</v>
      </c>
      <c r="FV3571">
        <v>0</v>
      </c>
      <c r="FY3571" t="s">
        <v>2221</v>
      </c>
      <c r="FZ3571" t="s">
        <v>200</v>
      </c>
      <c r="GA3571" t="s">
        <v>200</v>
      </c>
      <c r="GB3571" t="s">
        <v>200</v>
      </c>
      <c r="GC3571" t="s">
        <v>200</v>
      </c>
      <c r="GD3571" t="s">
        <v>201</v>
      </c>
      <c r="GE3571" t="s">
        <v>200</v>
      </c>
      <c r="GF3571" t="s">
        <v>200</v>
      </c>
      <c r="GG3571" t="s">
        <v>4853</v>
      </c>
    </row>
    <row r="3572" spans="1:189" hidden="1" x14ac:dyDescent="0.2">
      <c r="A3572">
        <v>5402</v>
      </c>
      <c r="B3572" t="s">
        <v>4814</v>
      </c>
      <c r="C3572" t="s">
        <v>189</v>
      </c>
      <c r="D3572" t="s">
        <v>190</v>
      </c>
      <c r="E3572">
        <v>1993</v>
      </c>
      <c r="F3572" s="1">
        <v>40546</v>
      </c>
      <c r="G3572" t="s">
        <v>4929</v>
      </c>
      <c r="H3572">
        <v>44679</v>
      </c>
      <c r="I3572">
        <v>1</v>
      </c>
      <c r="J3572" t="s">
        <v>189</v>
      </c>
      <c r="K3572" t="s">
        <v>190</v>
      </c>
      <c r="L3572">
        <v>38.979999999999997</v>
      </c>
      <c r="M3572">
        <v>11.54</v>
      </c>
      <c r="N3572">
        <v>50.48</v>
      </c>
      <c r="O3572">
        <v>14.43</v>
      </c>
      <c r="P3572">
        <v>-11.5</v>
      </c>
      <c r="Q3572" s="1">
        <v>43978</v>
      </c>
      <c r="R3572">
        <v>133.41999999999999</v>
      </c>
      <c r="S3572">
        <v>9.2200000000000006</v>
      </c>
      <c r="T3572">
        <v>222.48</v>
      </c>
      <c r="U3572">
        <v>12.96</v>
      </c>
      <c r="V3572">
        <v>137</v>
      </c>
      <c r="W3572">
        <v>55</v>
      </c>
      <c r="X3572">
        <v>-89.06</v>
      </c>
      <c r="Y3572">
        <v>0.40145900000000001</v>
      </c>
      <c r="Z3572">
        <v>30</v>
      </c>
      <c r="AA3572">
        <v>5</v>
      </c>
      <c r="AB3572">
        <v>0.16666600000000001</v>
      </c>
      <c r="AC3572" t="s">
        <v>334</v>
      </c>
      <c r="AD3572" t="s">
        <v>247</v>
      </c>
      <c r="AE3572">
        <v>133</v>
      </c>
      <c r="AF3572">
        <v>54</v>
      </c>
      <c r="AG3572">
        <v>0.40601503</v>
      </c>
      <c r="AH3572">
        <v>29</v>
      </c>
      <c r="AI3572">
        <v>4</v>
      </c>
      <c r="AJ3572">
        <v>0.137931</v>
      </c>
      <c r="AK3572">
        <v>2045</v>
      </c>
      <c r="AL3572">
        <v>49.7</v>
      </c>
      <c r="AM3572">
        <v>8.3699999999999992</v>
      </c>
      <c r="AN3572">
        <v>52.44</v>
      </c>
      <c r="AO3572">
        <v>14.1</v>
      </c>
      <c r="AP3572">
        <v>42</v>
      </c>
      <c r="AQ3572" t="s">
        <v>198</v>
      </c>
      <c r="AR3572">
        <v>136</v>
      </c>
      <c r="AS3572">
        <v>55</v>
      </c>
      <c r="AT3572">
        <v>0.40441176000000001</v>
      </c>
      <c r="AU3572">
        <v>30</v>
      </c>
      <c r="AV3572">
        <v>5</v>
      </c>
      <c r="AW3572">
        <v>0.16666600000000001</v>
      </c>
      <c r="AX3572">
        <v>2082</v>
      </c>
      <c r="AY3572">
        <v>92.55</v>
      </c>
      <c r="AZ3572">
        <v>-2.86</v>
      </c>
      <c r="BA3572">
        <v>59.05</v>
      </c>
      <c r="BC3572" t="s">
        <v>195</v>
      </c>
      <c r="BE3572">
        <v>11.85</v>
      </c>
      <c r="BF3572">
        <v>23.23</v>
      </c>
      <c r="BI3572">
        <v>0</v>
      </c>
      <c r="BJ3572">
        <v>0</v>
      </c>
      <c r="BK3572">
        <v>0</v>
      </c>
      <c r="BL3572">
        <v>0</v>
      </c>
      <c r="BM3572">
        <v>1</v>
      </c>
      <c r="BN3572">
        <v>230</v>
      </c>
      <c r="BO3572" s="1">
        <v>43915</v>
      </c>
      <c r="BP3572" s="1">
        <v>40546</v>
      </c>
      <c r="BQ3572" s="1">
        <v>40546</v>
      </c>
      <c r="BR3572" t="s">
        <v>199</v>
      </c>
      <c r="BS3572">
        <v>3.9</v>
      </c>
      <c r="BT3572">
        <v>1</v>
      </c>
      <c r="BU3572">
        <v>0</v>
      </c>
      <c r="BV3572" s="1"/>
      <c r="BX3572" t="s">
        <v>200</v>
      </c>
      <c r="BY3572" t="s">
        <v>200</v>
      </c>
      <c r="BZ3572" t="s">
        <v>200</v>
      </c>
      <c r="CA3572" t="s">
        <v>200</v>
      </c>
      <c r="CB3572" t="s">
        <v>200</v>
      </c>
      <c r="CC3572" t="s">
        <v>200</v>
      </c>
      <c r="CD3572" t="s">
        <v>200</v>
      </c>
      <c r="CE3572" t="s">
        <v>200</v>
      </c>
      <c r="CF3572" t="s">
        <v>200</v>
      </c>
      <c r="CG3572" t="s">
        <v>200</v>
      </c>
      <c r="CH3572" t="s">
        <v>200</v>
      </c>
      <c r="CI3572" t="s">
        <v>200</v>
      </c>
      <c r="CJ3572" t="s">
        <v>200</v>
      </c>
      <c r="CK3572" t="s">
        <v>200</v>
      </c>
      <c r="CL3572" t="s">
        <v>200</v>
      </c>
      <c r="CM3572" t="s">
        <v>200</v>
      </c>
      <c r="CN3572" t="s">
        <v>200</v>
      </c>
      <c r="CO3572" t="s">
        <v>200</v>
      </c>
      <c r="CP3572" t="s">
        <v>200</v>
      </c>
      <c r="CQ3572" t="s">
        <v>200</v>
      </c>
      <c r="CR3572" t="s">
        <v>200</v>
      </c>
      <c r="CS3572" t="s">
        <v>200</v>
      </c>
      <c r="CT3572" t="s">
        <v>200</v>
      </c>
      <c r="CU3572" t="s">
        <v>200</v>
      </c>
      <c r="CV3572" t="s">
        <v>200</v>
      </c>
      <c r="CW3572" t="s">
        <v>200</v>
      </c>
      <c r="CX3572" t="s">
        <v>200</v>
      </c>
      <c r="CY3572" t="s">
        <v>200</v>
      </c>
      <c r="CZ3572" t="s">
        <v>200</v>
      </c>
      <c r="DA3572" t="s">
        <v>200</v>
      </c>
      <c r="DB3572" t="s">
        <v>200</v>
      </c>
      <c r="DC3572" t="s">
        <v>200</v>
      </c>
      <c r="DD3572" t="s">
        <v>200</v>
      </c>
      <c r="DE3572" t="s">
        <v>200</v>
      </c>
      <c r="DF3572" t="s">
        <v>200</v>
      </c>
      <c r="DG3572" t="s">
        <v>200</v>
      </c>
      <c r="DH3572" t="s">
        <v>200</v>
      </c>
      <c r="DI3572" t="s">
        <v>200</v>
      </c>
      <c r="DJ3572" t="s">
        <v>200</v>
      </c>
      <c r="DK3572" t="s">
        <v>200</v>
      </c>
      <c r="DL3572" t="s">
        <v>200</v>
      </c>
      <c r="DM3572" t="s">
        <v>20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0</v>
      </c>
      <c r="FD3572">
        <v>0</v>
      </c>
      <c r="FE3572">
        <v>0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0</v>
      </c>
      <c r="FV3572">
        <v>0</v>
      </c>
      <c r="FZ3572" t="s">
        <v>200</v>
      </c>
      <c r="GA3572" t="s">
        <v>200</v>
      </c>
      <c r="GB3572" t="s">
        <v>200</v>
      </c>
      <c r="GC3572" t="s">
        <v>200</v>
      </c>
      <c r="GD3572" t="s">
        <v>200</v>
      </c>
      <c r="GE3572" t="s">
        <v>200</v>
      </c>
      <c r="GF3572" t="s">
        <v>200</v>
      </c>
    </row>
    <row r="3573" spans="1:189" hidden="1" x14ac:dyDescent="0.2">
      <c r="A3573">
        <v>5402</v>
      </c>
      <c r="B3573" t="s">
        <v>4814</v>
      </c>
      <c r="C3573" t="s">
        <v>189</v>
      </c>
      <c r="D3573" t="s">
        <v>190</v>
      </c>
      <c r="E3573">
        <v>1993</v>
      </c>
      <c r="F3573" s="1">
        <v>40823</v>
      </c>
      <c r="G3573" t="s">
        <v>4930</v>
      </c>
      <c r="H3573">
        <v>3932</v>
      </c>
      <c r="I3573">
        <v>1</v>
      </c>
      <c r="J3573" t="s">
        <v>189</v>
      </c>
      <c r="K3573" t="s">
        <v>190</v>
      </c>
      <c r="L3573">
        <v>38.979999999999997</v>
      </c>
      <c r="M3573">
        <v>11.54</v>
      </c>
      <c r="N3573">
        <v>50.48</v>
      </c>
      <c r="O3573">
        <v>14.43</v>
      </c>
      <c r="P3573">
        <v>-11.5</v>
      </c>
      <c r="Q3573" s="1">
        <v>43978</v>
      </c>
      <c r="R3573">
        <v>134.69</v>
      </c>
      <c r="S3573">
        <v>14.34</v>
      </c>
      <c r="T3573">
        <v>170.51</v>
      </c>
      <c r="U3573">
        <v>16.920000000000002</v>
      </c>
      <c r="V3573">
        <v>137</v>
      </c>
      <c r="W3573">
        <v>55</v>
      </c>
      <c r="X3573">
        <v>-35.819999999999993</v>
      </c>
      <c r="Y3573">
        <v>0.40145900000000001</v>
      </c>
      <c r="Z3573">
        <v>30</v>
      </c>
      <c r="AA3573">
        <v>5</v>
      </c>
      <c r="AB3573">
        <v>0.16666600000000001</v>
      </c>
      <c r="AC3573" t="s">
        <v>506</v>
      </c>
      <c r="AD3573" t="s">
        <v>247</v>
      </c>
      <c r="AE3573">
        <v>133</v>
      </c>
      <c r="AF3573">
        <v>54</v>
      </c>
      <c r="AG3573">
        <v>0.40601503</v>
      </c>
      <c r="AH3573">
        <v>29</v>
      </c>
      <c r="AI3573">
        <v>4</v>
      </c>
      <c r="AJ3573">
        <v>0.137931</v>
      </c>
      <c r="AK3573">
        <v>2045</v>
      </c>
      <c r="AL3573">
        <v>49.7</v>
      </c>
      <c r="AM3573">
        <v>8.3699999999999992</v>
      </c>
      <c r="AN3573">
        <v>52.44</v>
      </c>
      <c r="AO3573">
        <v>14.1</v>
      </c>
      <c r="AP3573">
        <v>94</v>
      </c>
      <c r="AQ3573" t="s">
        <v>198</v>
      </c>
      <c r="AR3573">
        <v>136</v>
      </c>
      <c r="AS3573">
        <v>55</v>
      </c>
      <c r="AT3573">
        <v>0.40441176000000001</v>
      </c>
      <c r="AU3573">
        <v>30</v>
      </c>
      <c r="AV3573">
        <v>5</v>
      </c>
      <c r="AW3573">
        <v>0.16666600000000001</v>
      </c>
      <c r="AX3573">
        <v>2082</v>
      </c>
      <c r="AY3573">
        <v>92.55</v>
      </c>
      <c r="AZ3573">
        <v>-2.86</v>
      </c>
      <c r="BA3573">
        <v>59.05</v>
      </c>
      <c r="BC3573" t="s">
        <v>195</v>
      </c>
      <c r="BE3573">
        <v>8.82</v>
      </c>
      <c r="BF3573">
        <v>18.22</v>
      </c>
      <c r="BG3573">
        <v>-21.68</v>
      </c>
      <c r="BH3573">
        <v>29.17</v>
      </c>
      <c r="BI3573">
        <v>0</v>
      </c>
      <c r="BJ3573">
        <v>0</v>
      </c>
      <c r="BK3573">
        <v>0</v>
      </c>
      <c r="BL3573">
        <v>0</v>
      </c>
      <c r="BM3573">
        <v>1</v>
      </c>
      <c r="BN3573">
        <v>230</v>
      </c>
      <c r="BO3573" s="1">
        <v>43915</v>
      </c>
      <c r="BP3573" s="1">
        <v>40823</v>
      </c>
      <c r="BQ3573" s="1">
        <v>40823</v>
      </c>
      <c r="BR3573" t="s">
        <v>199</v>
      </c>
      <c r="BT3573">
        <v>0</v>
      </c>
      <c r="BU3573">
        <v>1</v>
      </c>
      <c r="BV3573" s="1">
        <v>43146</v>
      </c>
      <c r="BW3573" t="s">
        <v>192</v>
      </c>
      <c r="BX3573" t="s">
        <v>200</v>
      </c>
      <c r="BY3573" t="s">
        <v>200</v>
      </c>
      <c r="BZ3573" t="s">
        <v>200</v>
      </c>
      <c r="CA3573" t="s">
        <v>200</v>
      </c>
      <c r="CB3573" t="s">
        <v>200</v>
      </c>
      <c r="CC3573" t="s">
        <v>200</v>
      </c>
      <c r="CD3573" t="s">
        <v>200</v>
      </c>
      <c r="CE3573" t="s">
        <v>200</v>
      </c>
      <c r="CF3573" t="s">
        <v>200</v>
      </c>
      <c r="CG3573" t="s">
        <v>200</v>
      </c>
      <c r="CH3573" t="s">
        <v>200</v>
      </c>
      <c r="CI3573" t="s">
        <v>200</v>
      </c>
      <c r="CJ3573" t="s">
        <v>200</v>
      </c>
      <c r="CK3573" t="s">
        <v>200</v>
      </c>
      <c r="CL3573" t="s">
        <v>200</v>
      </c>
      <c r="CM3573" t="s">
        <v>200</v>
      </c>
      <c r="CN3573" t="s">
        <v>200</v>
      </c>
      <c r="CO3573" t="s">
        <v>200</v>
      </c>
      <c r="CP3573" t="s">
        <v>200</v>
      </c>
      <c r="CQ3573" t="s">
        <v>200</v>
      </c>
      <c r="CR3573" t="s">
        <v>200</v>
      </c>
      <c r="CS3573" t="s">
        <v>200</v>
      </c>
      <c r="CT3573" t="s">
        <v>200</v>
      </c>
      <c r="CU3573" t="s">
        <v>200</v>
      </c>
      <c r="CV3573" t="s">
        <v>200</v>
      </c>
      <c r="CW3573" t="s">
        <v>200</v>
      </c>
      <c r="CX3573" t="s">
        <v>200</v>
      </c>
      <c r="CY3573" t="s">
        <v>200</v>
      </c>
      <c r="CZ3573" t="s">
        <v>200</v>
      </c>
      <c r="DA3573" t="s">
        <v>200</v>
      </c>
      <c r="DB3573" t="s">
        <v>200</v>
      </c>
      <c r="DC3573" t="s">
        <v>200</v>
      </c>
      <c r="DD3573" t="s">
        <v>200</v>
      </c>
      <c r="DE3573" t="s">
        <v>200</v>
      </c>
      <c r="DF3573" t="s">
        <v>200</v>
      </c>
      <c r="DG3573" t="s">
        <v>200</v>
      </c>
      <c r="DH3573" t="s">
        <v>200</v>
      </c>
      <c r="DI3573" t="s">
        <v>200</v>
      </c>
      <c r="DJ3573" t="s">
        <v>200</v>
      </c>
      <c r="DK3573" t="s">
        <v>200</v>
      </c>
      <c r="DL3573" t="s">
        <v>200</v>
      </c>
      <c r="DM3573" t="s">
        <v>20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0</v>
      </c>
      <c r="FD3573">
        <v>0</v>
      </c>
      <c r="FE3573">
        <v>0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0</v>
      </c>
      <c r="FV3573">
        <v>0</v>
      </c>
      <c r="FZ3573" t="s">
        <v>200</v>
      </c>
      <c r="GA3573" t="s">
        <v>200</v>
      </c>
      <c r="GB3573" t="s">
        <v>200</v>
      </c>
      <c r="GC3573" t="s">
        <v>200</v>
      </c>
      <c r="GD3573" t="s">
        <v>200</v>
      </c>
      <c r="GE3573" t="s">
        <v>200</v>
      </c>
      <c r="GF3573" t="s">
        <v>200</v>
      </c>
    </row>
    <row r="3574" spans="1:189" hidden="1" x14ac:dyDescent="0.2">
      <c r="A3574">
        <v>5402</v>
      </c>
      <c r="B3574" t="s">
        <v>4814</v>
      </c>
      <c r="C3574" t="s">
        <v>189</v>
      </c>
      <c r="D3574" t="s">
        <v>190</v>
      </c>
      <c r="E3574">
        <v>1993</v>
      </c>
      <c r="F3574" s="1">
        <v>40809</v>
      </c>
      <c r="G3574" t="s">
        <v>4931</v>
      </c>
      <c r="H3574">
        <v>27935</v>
      </c>
      <c r="I3574">
        <v>1</v>
      </c>
      <c r="J3574" t="s">
        <v>189</v>
      </c>
      <c r="K3574" t="s">
        <v>190</v>
      </c>
      <c r="L3574">
        <v>38.979999999999997</v>
      </c>
      <c r="M3574">
        <v>11.54</v>
      </c>
      <c r="N3574">
        <v>50.48</v>
      </c>
      <c r="O3574">
        <v>14.43</v>
      </c>
      <c r="P3574">
        <v>-11.5</v>
      </c>
      <c r="Q3574" s="1">
        <v>43978</v>
      </c>
      <c r="R3574">
        <v>143.16999999999999</v>
      </c>
      <c r="S3574">
        <v>13.11</v>
      </c>
      <c r="T3574">
        <v>169.74</v>
      </c>
      <c r="U3574">
        <v>14.75</v>
      </c>
      <c r="V3574">
        <v>137</v>
      </c>
      <c r="W3574">
        <v>55</v>
      </c>
      <c r="X3574">
        <v>-26.570000000000022</v>
      </c>
      <c r="Y3574">
        <v>0.40145900000000001</v>
      </c>
      <c r="Z3574">
        <v>30</v>
      </c>
      <c r="AA3574">
        <v>5</v>
      </c>
      <c r="AB3574">
        <v>0.16666600000000001</v>
      </c>
      <c r="AC3574" t="s">
        <v>506</v>
      </c>
      <c r="AD3574" t="s">
        <v>247</v>
      </c>
      <c r="AE3574">
        <v>133</v>
      </c>
      <c r="AF3574">
        <v>54</v>
      </c>
      <c r="AG3574">
        <v>0.40601503</v>
      </c>
      <c r="AH3574">
        <v>29</v>
      </c>
      <c r="AI3574">
        <v>4</v>
      </c>
      <c r="AJ3574">
        <v>0.137931</v>
      </c>
      <c r="AK3574">
        <v>51</v>
      </c>
      <c r="AL3574">
        <v>27.07</v>
      </c>
      <c r="AM3574">
        <v>-3.42</v>
      </c>
      <c r="AN3574">
        <v>55.08</v>
      </c>
      <c r="AO3574">
        <v>12.32</v>
      </c>
      <c r="AP3574">
        <v>89</v>
      </c>
      <c r="AQ3574" t="s">
        <v>198</v>
      </c>
      <c r="AR3574">
        <v>136</v>
      </c>
      <c r="AS3574">
        <v>55</v>
      </c>
      <c r="AT3574">
        <v>0.40441176000000001</v>
      </c>
      <c r="AU3574">
        <v>30</v>
      </c>
      <c r="AV3574">
        <v>5</v>
      </c>
      <c r="AW3574">
        <v>0.16666600000000001</v>
      </c>
      <c r="AX3574">
        <v>2082</v>
      </c>
      <c r="AY3574">
        <v>92.55</v>
      </c>
      <c r="AZ3574">
        <v>-2.86</v>
      </c>
      <c r="BA3574">
        <v>59.05</v>
      </c>
      <c r="BC3574" t="s">
        <v>195</v>
      </c>
      <c r="BE3574">
        <v>11.05</v>
      </c>
      <c r="BF3574">
        <v>25.31</v>
      </c>
      <c r="BG3574">
        <v>0</v>
      </c>
      <c r="BI3574">
        <v>0</v>
      </c>
      <c r="BJ3574">
        <v>0</v>
      </c>
      <c r="BK3574">
        <v>0</v>
      </c>
      <c r="BL3574">
        <v>0</v>
      </c>
      <c r="BM3574">
        <v>1</v>
      </c>
      <c r="BN3574">
        <v>230</v>
      </c>
      <c r="BO3574" s="1">
        <v>43915</v>
      </c>
      <c r="BP3574" s="1">
        <v>40809</v>
      </c>
      <c r="BQ3574" s="1">
        <v>40809</v>
      </c>
      <c r="BR3574" t="s">
        <v>199</v>
      </c>
      <c r="BT3574">
        <v>0</v>
      </c>
      <c r="BU3574">
        <v>1</v>
      </c>
      <c r="BV3574" s="1">
        <v>43441</v>
      </c>
      <c r="BW3574" t="s">
        <v>206</v>
      </c>
      <c r="BX3574" t="s">
        <v>201</v>
      </c>
      <c r="BY3574" t="s">
        <v>200</v>
      </c>
      <c r="BZ3574" t="s">
        <v>200</v>
      </c>
      <c r="CA3574" t="s">
        <v>200</v>
      </c>
      <c r="CB3574" t="s">
        <v>200</v>
      </c>
      <c r="CC3574" t="s">
        <v>200</v>
      </c>
      <c r="CD3574" t="s">
        <v>200</v>
      </c>
      <c r="CE3574" t="s">
        <v>200</v>
      </c>
      <c r="CF3574" t="s">
        <v>200</v>
      </c>
      <c r="CG3574" t="s">
        <v>200</v>
      </c>
      <c r="CH3574" t="s">
        <v>200</v>
      </c>
      <c r="CI3574" t="s">
        <v>200</v>
      </c>
      <c r="CJ3574" t="s">
        <v>200</v>
      </c>
      <c r="CK3574" t="s">
        <v>200</v>
      </c>
      <c r="CL3574" t="s">
        <v>200</v>
      </c>
      <c r="CM3574" t="s">
        <v>200</v>
      </c>
      <c r="CN3574" t="s">
        <v>200</v>
      </c>
      <c r="CO3574" t="s">
        <v>201</v>
      </c>
      <c r="CP3574" t="s">
        <v>200</v>
      </c>
      <c r="CQ3574" t="s">
        <v>200</v>
      </c>
      <c r="CR3574" t="s">
        <v>200</v>
      </c>
      <c r="CS3574" t="s">
        <v>200</v>
      </c>
      <c r="CT3574" t="s">
        <v>200</v>
      </c>
      <c r="CU3574" t="s">
        <v>201</v>
      </c>
      <c r="CV3574" t="s">
        <v>200</v>
      </c>
      <c r="CW3574" t="s">
        <v>200</v>
      </c>
      <c r="CX3574" t="s">
        <v>200</v>
      </c>
      <c r="CY3574" t="s">
        <v>200</v>
      </c>
      <c r="CZ3574" t="s">
        <v>200</v>
      </c>
      <c r="DA3574" t="s">
        <v>200</v>
      </c>
      <c r="DB3574" t="s">
        <v>200</v>
      </c>
      <c r="DC3574" t="s">
        <v>200</v>
      </c>
      <c r="DD3574" t="s">
        <v>200</v>
      </c>
      <c r="DE3574" t="s">
        <v>200</v>
      </c>
      <c r="DF3574" t="s">
        <v>200</v>
      </c>
      <c r="DG3574" t="s">
        <v>200</v>
      </c>
      <c r="DH3574" t="s">
        <v>201</v>
      </c>
      <c r="DI3574" t="s">
        <v>200</v>
      </c>
      <c r="DJ3574" t="s">
        <v>200</v>
      </c>
      <c r="DK3574" t="s">
        <v>200</v>
      </c>
      <c r="DL3574" t="s">
        <v>200</v>
      </c>
      <c r="DM3574" t="s">
        <v>200</v>
      </c>
      <c r="DN3574">
        <v>0</v>
      </c>
      <c r="DO3574">
        <v>0</v>
      </c>
      <c r="DP3574">
        <v>1</v>
      </c>
      <c r="DQ3574">
        <v>0</v>
      </c>
      <c r="DR3574">
        <v>0</v>
      </c>
      <c r="DS3574">
        <v>0</v>
      </c>
      <c r="DT3574">
        <v>1</v>
      </c>
      <c r="DU3574">
        <v>0</v>
      </c>
      <c r="DV3574">
        <v>0</v>
      </c>
      <c r="DW3574">
        <v>1</v>
      </c>
      <c r="DX3574">
        <v>1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1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0</v>
      </c>
      <c r="FD3574">
        <v>0</v>
      </c>
      <c r="FE3574">
        <v>0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0</v>
      </c>
      <c r="FV3574">
        <v>0</v>
      </c>
      <c r="FW3574">
        <v>1</v>
      </c>
      <c r="FX3574">
        <v>1</v>
      </c>
      <c r="FY3574" t="s">
        <v>390</v>
      </c>
      <c r="FZ3574" t="s">
        <v>200</v>
      </c>
      <c r="GA3574" t="s">
        <v>200</v>
      </c>
      <c r="GB3574" t="s">
        <v>200</v>
      </c>
      <c r="GC3574" t="s">
        <v>201</v>
      </c>
      <c r="GD3574" t="s">
        <v>201</v>
      </c>
      <c r="GE3574" t="s">
        <v>200</v>
      </c>
      <c r="GF3574" t="s">
        <v>200</v>
      </c>
      <c r="GG3574" t="s">
        <v>4932</v>
      </c>
    </row>
    <row r="3575" spans="1:189" hidden="1" x14ac:dyDescent="0.2">
      <c r="A3575">
        <v>5402</v>
      </c>
      <c r="B3575" t="s">
        <v>4814</v>
      </c>
      <c r="C3575" t="s">
        <v>189</v>
      </c>
      <c r="D3575" t="s">
        <v>190</v>
      </c>
      <c r="E3575">
        <v>1993</v>
      </c>
      <c r="F3575" s="1">
        <v>40651</v>
      </c>
      <c r="G3575" t="s">
        <v>4933</v>
      </c>
      <c r="H3575">
        <v>31370</v>
      </c>
      <c r="I3575">
        <v>1</v>
      </c>
      <c r="J3575" t="s">
        <v>189</v>
      </c>
      <c r="K3575" t="s">
        <v>190</v>
      </c>
      <c r="L3575">
        <v>38.979999999999997</v>
      </c>
      <c r="M3575">
        <v>11.54</v>
      </c>
      <c r="N3575">
        <v>50.48</v>
      </c>
      <c r="O3575">
        <v>14.43</v>
      </c>
      <c r="P3575">
        <v>-11.5</v>
      </c>
      <c r="Q3575" s="1">
        <v>43978</v>
      </c>
      <c r="R3575">
        <v>143.24</v>
      </c>
      <c r="S3575">
        <v>13.62</v>
      </c>
      <c r="T3575">
        <v>129.25</v>
      </c>
      <c r="U3575">
        <v>12.66</v>
      </c>
      <c r="V3575">
        <v>137</v>
      </c>
      <c r="W3575">
        <v>55</v>
      </c>
      <c r="X3575">
        <v>13.990000000000009</v>
      </c>
      <c r="Y3575">
        <v>0.40145900000000001</v>
      </c>
      <c r="Z3575">
        <v>30</v>
      </c>
      <c r="AA3575">
        <v>5</v>
      </c>
      <c r="AB3575">
        <v>0.16666600000000001</v>
      </c>
      <c r="AC3575" t="s">
        <v>334</v>
      </c>
      <c r="AD3575" t="s">
        <v>247</v>
      </c>
      <c r="AE3575">
        <v>133</v>
      </c>
      <c r="AF3575">
        <v>54</v>
      </c>
      <c r="AG3575">
        <v>0.40601503</v>
      </c>
      <c r="AH3575">
        <v>29</v>
      </c>
      <c r="AI3575">
        <v>4</v>
      </c>
      <c r="AJ3575">
        <v>0.137931</v>
      </c>
      <c r="AK3575">
        <v>2045</v>
      </c>
      <c r="AL3575">
        <v>49.7</v>
      </c>
      <c r="AM3575">
        <v>8.3699999999999992</v>
      </c>
      <c r="AN3575">
        <v>52.44</v>
      </c>
      <c r="AO3575">
        <v>14.1</v>
      </c>
      <c r="AP3575">
        <v>32</v>
      </c>
      <c r="AQ3575" t="s">
        <v>198</v>
      </c>
      <c r="AR3575">
        <v>136</v>
      </c>
      <c r="AS3575">
        <v>55</v>
      </c>
      <c r="AT3575">
        <v>0.40441176000000001</v>
      </c>
      <c r="AU3575">
        <v>30</v>
      </c>
      <c r="AV3575">
        <v>5</v>
      </c>
      <c r="AW3575">
        <v>0.16666600000000001</v>
      </c>
      <c r="AX3575">
        <v>2082</v>
      </c>
      <c r="AY3575">
        <v>92.55</v>
      </c>
      <c r="AZ3575">
        <v>-2.86</v>
      </c>
      <c r="BA3575">
        <v>59.05</v>
      </c>
      <c r="BB3575">
        <v>27</v>
      </c>
      <c r="BC3575" t="s">
        <v>195</v>
      </c>
      <c r="BD3575">
        <v>32</v>
      </c>
      <c r="BE3575">
        <v>11.1</v>
      </c>
      <c r="BF3575">
        <v>27</v>
      </c>
      <c r="BG3575">
        <v>-98.46</v>
      </c>
      <c r="BH3575">
        <v>-3.4</v>
      </c>
      <c r="BI3575">
        <v>0</v>
      </c>
      <c r="BJ3575">
        <v>0</v>
      </c>
      <c r="BK3575">
        <v>0</v>
      </c>
      <c r="BL3575">
        <v>0</v>
      </c>
      <c r="BM3575">
        <v>1</v>
      </c>
      <c r="BN3575">
        <v>230</v>
      </c>
      <c r="BO3575" s="1">
        <v>43915</v>
      </c>
      <c r="BP3575" s="1">
        <v>40651</v>
      </c>
      <c r="BQ3575" s="1">
        <v>40651</v>
      </c>
      <c r="BR3575" t="s">
        <v>199</v>
      </c>
      <c r="BT3575">
        <v>0</v>
      </c>
      <c r="BU3575">
        <v>1</v>
      </c>
      <c r="BV3575" s="1">
        <v>43192</v>
      </c>
      <c r="BW3575" t="s">
        <v>206</v>
      </c>
      <c r="BX3575" t="s">
        <v>201</v>
      </c>
      <c r="BY3575" t="s">
        <v>200</v>
      </c>
      <c r="BZ3575" t="s">
        <v>200</v>
      </c>
      <c r="CA3575" t="s">
        <v>200</v>
      </c>
      <c r="CB3575" t="s">
        <v>200</v>
      </c>
      <c r="CC3575" t="s">
        <v>200</v>
      </c>
      <c r="CD3575" t="s">
        <v>200</v>
      </c>
      <c r="CE3575" t="s">
        <v>200</v>
      </c>
      <c r="CF3575" t="s">
        <v>200</v>
      </c>
      <c r="CG3575" t="s">
        <v>200</v>
      </c>
      <c r="CH3575" t="s">
        <v>200</v>
      </c>
      <c r="CI3575" t="s">
        <v>200</v>
      </c>
      <c r="CJ3575" t="s">
        <v>200</v>
      </c>
      <c r="CK3575" t="s">
        <v>200</v>
      </c>
      <c r="CL3575" t="s">
        <v>200</v>
      </c>
      <c r="CM3575" t="s">
        <v>200</v>
      </c>
      <c r="CN3575" t="s">
        <v>200</v>
      </c>
      <c r="CO3575" t="s">
        <v>200</v>
      </c>
      <c r="CP3575" t="s">
        <v>200</v>
      </c>
      <c r="CQ3575" t="s">
        <v>200</v>
      </c>
      <c r="CR3575" t="s">
        <v>200</v>
      </c>
      <c r="CS3575" t="s">
        <v>200</v>
      </c>
      <c r="CT3575" t="s">
        <v>200</v>
      </c>
      <c r="CU3575" t="s">
        <v>200</v>
      </c>
      <c r="CV3575" t="s">
        <v>200</v>
      </c>
      <c r="CW3575" t="s">
        <v>200</v>
      </c>
      <c r="CX3575" t="s">
        <v>200</v>
      </c>
      <c r="CY3575" t="s">
        <v>200</v>
      </c>
      <c r="CZ3575" t="s">
        <v>200</v>
      </c>
      <c r="DA3575" t="s">
        <v>200</v>
      </c>
      <c r="DB3575" t="s">
        <v>200</v>
      </c>
      <c r="DC3575" t="s">
        <v>200</v>
      </c>
      <c r="DD3575" t="s">
        <v>200</v>
      </c>
      <c r="DE3575" t="s">
        <v>200</v>
      </c>
      <c r="DF3575" t="s">
        <v>200</v>
      </c>
      <c r="DG3575" t="s">
        <v>200</v>
      </c>
      <c r="DH3575" t="s">
        <v>201</v>
      </c>
      <c r="DI3575" t="s">
        <v>200</v>
      </c>
      <c r="DJ3575" t="s">
        <v>200</v>
      </c>
      <c r="DK3575" t="s">
        <v>200</v>
      </c>
      <c r="DL3575" t="s">
        <v>200</v>
      </c>
      <c r="DM3575" t="s">
        <v>200</v>
      </c>
      <c r="DN3575">
        <v>0</v>
      </c>
      <c r="DO3575">
        <v>0</v>
      </c>
      <c r="DP3575">
        <v>1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1</v>
      </c>
      <c r="DX3575">
        <v>0</v>
      </c>
      <c r="DY3575">
        <v>1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0</v>
      </c>
      <c r="FD3575">
        <v>0</v>
      </c>
      <c r="FE3575">
        <v>0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0</v>
      </c>
      <c r="FV3575">
        <v>0</v>
      </c>
      <c r="FW3575">
        <v>1</v>
      </c>
      <c r="FX3575">
        <v>1</v>
      </c>
      <c r="FY3575" t="s">
        <v>212</v>
      </c>
      <c r="FZ3575" t="s">
        <v>200</v>
      </c>
      <c r="GA3575" t="s">
        <v>200</v>
      </c>
      <c r="GB3575" t="s">
        <v>200</v>
      </c>
      <c r="GC3575" t="s">
        <v>201</v>
      </c>
      <c r="GD3575" t="s">
        <v>201</v>
      </c>
      <c r="GE3575" t="s">
        <v>200</v>
      </c>
      <c r="GF3575" t="s">
        <v>200</v>
      </c>
      <c r="GG3575" t="s">
        <v>4934</v>
      </c>
    </row>
    <row r="3576" spans="1:189" hidden="1" x14ac:dyDescent="0.2">
      <c r="A3576">
        <v>5402</v>
      </c>
      <c r="B3576" t="s">
        <v>4814</v>
      </c>
      <c r="C3576" t="s">
        <v>189</v>
      </c>
      <c r="D3576" t="s">
        <v>190</v>
      </c>
      <c r="E3576">
        <v>1993</v>
      </c>
      <c r="F3576" s="1">
        <v>41113</v>
      </c>
      <c r="G3576" t="s">
        <v>4935</v>
      </c>
      <c r="H3576">
        <v>5217</v>
      </c>
      <c r="I3576">
        <v>1</v>
      </c>
      <c r="J3576" t="s">
        <v>189</v>
      </c>
      <c r="K3576" t="s">
        <v>190</v>
      </c>
      <c r="L3576">
        <v>38.979999999999997</v>
      </c>
      <c r="M3576">
        <v>11.54</v>
      </c>
      <c r="N3576">
        <v>50.48</v>
      </c>
      <c r="O3576">
        <v>14.43</v>
      </c>
      <c r="P3576">
        <v>-11.5</v>
      </c>
      <c r="Q3576" s="1">
        <v>43978</v>
      </c>
      <c r="R3576">
        <v>144.33000000000001</v>
      </c>
      <c r="S3576">
        <v>22.27</v>
      </c>
      <c r="T3576">
        <v>83.92</v>
      </c>
      <c r="U3576">
        <v>14.7</v>
      </c>
      <c r="V3576">
        <v>137</v>
      </c>
      <c r="W3576">
        <v>55</v>
      </c>
      <c r="X3576">
        <v>60.410000000000011</v>
      </c>
      <c r="Y3576">
        <v>0.40145900000000001</v>
      </c>
      <c r="Z3576">
        <v>30</v>
      </c>
      <c r="AA3576">
        <v>5</v>
      </c>
      <c r="AB3576">
        <v>0.16666600000000001</v>
      </c>
      <c r="AC3576" t="s">
        <v>506</v>
      </c>
      <c r="AD3576" t="s">
        <v>247</v>
      </c>
      <c r="AE3576">
        <v>133</v>
      </c>
      <c r="AF3576">
        <v>54</v>
      </c>
      <c r="AG3576">
        <v>0.40601503</v>
      </c>
      <c r="AH3576">
        <v>29</v>
      </c>
      <c r="AI3576">
        <v>4</v>
      </c>
      <c r="AJ3576">
        <v>0.137931</v>
      </c>
      <c r="AK3576">
        <v>2045</v>
      </c>
      <c r="AL3576">
        <v>49.7</v>
      </c>
      <c r="AM3576">
        <v>8.3699999999999992</v>
      </c>
      <c r="AN3576">
        <v>52.44</v>
      </c>
      <c r="AO3576">
        <v>14.1</v>
      </c>
      <c r="AP3576">
        <v>47</v>
      </c>
      <c r="AQ3576" t="s">
        <v>198</v>
      </c>
      <c r="AR3576">
        <v>136</v>
      </c>
      <c r="AS3576">
        <v>55</v>
      </c>
      <c r="AT3576">
        <v>0.40441176000000001</v>
      </c>
      <c r="AU3576">
        <v>30</v>
      </c>
      <c r="AV3576">
        <v>5</v>
      </c>
      <c r="AW3576">
        <v>0.16666600000000001</v>
      </c>
      <c r="AX3576">
        <v>2082</v>
      </c>
      <c r="AY3576">
        <v>92.55</v>
      </c>
      <c r="AZ3576">
        <v>-2.86</v>
      </c>
      <c r="BA3576">
        <v>59.05</v>
      </c>
      <c r="BC3576" t="s">
        <v>195</v>
      </c>
      <c r="BE3576">
        <v>10.77</v>
      </c>
      <c r="BF3576">
        <v>25.6</v>
      </c>
      <c r="BG3576">
        <v>1.95</v>
      </c>
      <c r="BH3576">
        <v>7.08</v>
      </c>
      <c r="BI3576">
        <v>0</v>
      </c>
      <c r="BJ3576">
        <v>0</v>
      </c>
      <c r="BK3576">
        <v>0</v>
      </c>
      <c r="BL3576">
        <v>0</v>
      </c>
      <c r="BM3576">
        <v>1</v>
      </c>
      <c r="BN3576">
        <v>230</v>
      </c>
      <c r="BO3576" s="1">
        <v>43915</v>
      </c>
      <c r="BP3576" s="1">
        <v>41113</v>
      </c>
      <c r="BQ3576" s="1">
        <v>41113</v>
      </c>
      <c r="BR3576" t="s">
        <v>199</v>
      </c>
      <c r="BT3576">
        <v>0</v>
      </c>
      <c r="BU3576">
        <v>1</v>
      </c>
      <c r="BV3576" s="1">
        <v>42735</v>
      </c>
      <c r="BW3576" t="s">
        <v>192</v>
      </c>
      <c r="BX3576" t="s">
        <v>200</v>
      </c>
      <c r="BY3576" t="s">
        <v>200</v>
      </c>
      <c r="BZ3576" t="s">
        <v>200</v>
      </c>
      <c r="CA3576" t="s">
        <v>200</v>
      </c>
      <c r="CB3576" t="s">
        <v>200</v>
      </c>
      <c r="CC3576" t="s">
        <v>200</v>
      </c>
      <c r="CD3576" t="s">
        <v>200</v>
      </c>
      <c r="CE3576" t="s">
        <v>200</v>
      </c>
      <c r="CF3576" t="s">
        <v>200</v>
      </c>
      <c r="CG3576" t="s">
        <v>201</v>
      </c>
      <c r="CH3576" t="s">
        <v>200</v>
      </c>
      <c r="CI3576" t="s">
        <v>200</v>
      </c>
      <c r="CJ3576" t="s">
        <v>200</v>
      </c>
      <c r="CK3576" t="s">
        <v>200</v>
      </c>
      <c r="CL3576" t="s">
        <v>200</v>
      </c>
      <c r="CM3576" t="s">
        <v>200</v>
      </c>
      <c r="CN3576" t="s">
        <v>200</v>
      </c>
      <c r="CO3576" t="s">
        <v>200</v>
      </c>
      <c r="CP3576" t="s">
        <v>200</v>
      </c>
      <c r="CQ3576" t="s">
        <v>200</v>
      </c>
      <c r="CR3576" t="s">
        <v>200</v>
      </c>
      <c r="CS3576" t="s">
        <v>200</v>
      </c>
      <c r="CT3576" t="s">
        <v>200</v>
      </c>
      <c r="CU3576" t="s">
        <v>200</v>
      </c>
      <c r="CV3576" t="s">
        <v>200</v>
      </c>
      <c r="CW3576" t="s">
        <v>200</v>
      </c>
      <c r="CX3576" t="s">
        <v>200</v>
      </c>
      <c r="CY3576" t="s">
        <v>200</v>
      </c>
      <c r="CZ3576" t="s">
        <v>200</v>
      </c>
      <c r="DA3576" t="s">
        <v>200</v>
      </c>
      <c r="DB3576" t="s">
        <v>200</v>
      </c>
      <c r="DC3576" t="s">
        <v>200</v>
      </c>
      <c r="DD3576" t="s">
        <v>200</v>
      </c>
      <c r="DE3576" t="s">
        <v>200</v>
      </c>
      <c r="DF3576" t="s">
        <v>200</v>
      </c>
      <c r="DG3576" t="s">
        <v>200</v>
      </c>
      <c r="DH3576" t="s">
        <v>201</v>
      </c>
      <c r="DI3576" t="s">
        <v>200</v>
      </c>
      <c r="DJ3576" t="s">
        <v>200</v>
      </c>
      <c r="DK3576" t="s">
        <v>200</v>
      </c>
      <c r="DL3576" t="s">
        <v>200</v>
      </c>
      <c r="DM3576" t="s">
        <v>20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1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0</v>
      </c>
      <c r="FD3576">
        <v>0</v>
      </c>
      <c r="FE3576">
        <v>0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0</v>
      </c>
      <c r="FV3576">
        <v>0</v>
      </c>
      <c r="FY3576" t="s">
        <v>2221</v>
      </c>
      <c r="FZ3576" t="s">
        <v>200</v>
      </c>
      <c r="GA3576" t="s">
        <v>200</v>
      </c>
      <c r="GB3576" t="s">
        <v>200</v>
      </c>
      <c r="GC3576" t="s">
        <v>201</v>
      </c>
      <c r="GD3576" t="s">
        <v>200</v>
      </c>
      <c r="GE3576" t="s">
        <v>200</v>
      </c>
      <c r="GF3576" t="s">
        <v>200</v>
      </c>
    </row>
    <row r="3577" spans="1:189" hidden="1" x14ac:dyDescent="0.2">
      <c r="A3577">
        <v>5402</v>
      </c>
      <c r="B3577" t="s">
        <v>4814</v>
      </c>
      <c r="C3577" t="s">
        <v>189</v>
      </c>
      <c r="D3577" t="s">
        <v>190</v>
      </c>
      <c r="E3577">
        <v>1993</v>
      </c>
      <c r="F3577" s="1">
        <v>41228</v>
      </c>
      <c r="G3577" t="s">
        <v>4936</v>
      </c>
      <c r="H3577">
        <v>4548</v>
      </c>
      <c r="I3577">
        <v>1</v>
      </c>
      <c r="J3577" t="s">
        <v>189</v>
      </c>
      <c r="K3577" t="s">
        <v>190</v>
      </c>
      <c r="L3577">
        <v>38.979999999999997</v>
      </c>
      <c r="M3577">
        <v>11.54</v>
      </c>
      <c r="N3577">
        <v>50.48</v>
      </c>
      <c r="O3577">
        <v>14.43</v>
      </c>
      <c r="P3577">
        <v>-11.5</v>
      </c>
      <c r="Q3577" s="1">
        <v>43978</v>
      </c>
      <c r="R3577">
        <v>159.26</v>
      </c>
      <c r="S3577">
        <v>15.28</v>
      </c>
      <c r="V3577">
        <v>137</v>
      </c>
      <c r="W3577">
        <v>55</v>
      </c>
      <c r="Y3577">
        <v>0.40145900000000001</v>
      </c>
      <c r="Z3577">
        <v>30</v>
      </c>
      <c r="AA3577">
        <v>5</v>
      </c>
      <c r="AB3577">
        <v>0.16666600000000001</v>
      </c>
      <c r="AC3577" t="s">
        <v>506</v>
      </c>
      <c r="AD3577" t="s">
        <v>247</v>
      </c>
      <c r="AE3577">
        <v>133</v>
      </c>
      <c r="AF3577">
        <v>54</v>
      </c>
      <c r="AG3577">
        <v>0.40601503</v>
      </c>
      <c r="AH3577">
        <v>29</v>
      </c>
      <c r="AI3577">
        <v>4</v>
      </c>
      <c r="AJ3577">
        <v>0.137931</v>
      </c>
      <c r="AK3577">
        <v>2045</v>
      </c>
      <c r="AL3577">
        <v>49.7</v>
      </c>
      <c r="AM3577">
        <v>8.3699999999999992</v>
      </c>
      <c r="AN3577">
        <v>52.44</v>
      </c>
      <c r="AO3577">
        <v>14.1</v>
      </c>
      <c r="AP3577">
        <v>131</v>
      </c>
      <c r="AQ3577" t="s">
        <v>198</v>
      </c>
      <c r="AR3577">
        <v>136</v>
      </c>
      <c r="AS3577">
        <v>55</v>
      </c>
      <c r="AT3577">
        <v>0.40441176000000001</v>
      </c>
      <c r="AU3577">
        <v>30</v>
      </c>
      <c r="AV3577">
        <v>5</v>
      </c>
      <c r="AW3577">
        <v>0.16666600000000001</v>
      </c>
      <c r="AX3577">
        <v>2082</v>
      </c>
      <c r="AY3577">
        <v>92.55</v>
      </c>
      <c r="AZ3577">
        <v>-2.86</v>
      </c>
      <c r="BA3577">
        <v>59.05</v>
      </c>
      <c r="BB3577">
        <v>21</v>
      </c>
      <c r="BC3577" t="s">
        <v>195</v>
      </c>
      <c r="BE3577">
        <v>8.1</v>
      </c>
      <c r="BF3577">
        <v>21</v>
      </c>
      <c r="BI3577">
        <v>0</v>
      </c>
      <c r="BJ3577">
        <v>0</v>
      </c>
      <c r="BK3577">
        <v>0</v>
      </c>
      <c r="BL3577">
        <v>0</v>
      </c>
      <c r="BM3577">
        <v>1</v>
      </c>
      <c r="BN3577">
        <v>230</v>
      </c>
      <c r="BO3577" s="1">
        <v>43915</v>
      </c>
      <c r="BP3577" s="1">
        <v>41330</v>
      </c>
      <c r="BQ3577" s="1">
        <v>41228</v>
      </c>
      <c r="BR3577" t="s">
        <v>199</v>
      </c>
      <c r="BT3577">
        <v>0</v>
      </c>
      <c r="BU3577">
        <v>1</v>
      </c>
      <c r="BV3577" s="1">
        <v>43673</v>
      </c>
      <c r="BW3577" t="s">
        <v>267</v>
      </c>
      <c r="BX3577" t="s">
        <v>201</v>
      </c>
      <c r="BY3577" t="s">
        <v>200</v>
      </c>
      <c r="BZ3577" t="s">
        <v>200</v>
      </c>
      <c r="CA3577" t="s">
        <v>200</v>
      </c>
      <c r="CB3577" t="s">
        <v>200</v>
      </c>
      <c r="CC3577" t="s">
        <v>200</v>
      </c>
      <c r="CD3577" t="s">
        <v>200</v>
      </c>
      <c r="CE3577" t="s">
        <v>200</v>
      </c>
      <c r="CF3577" t="s">
        <v>200</v>
      </c>
      <c r="CG3577" t="s">
        <v>200</v>
      </c>
      <c r="CH3577" t="s">
        <v>200</v>
      </c>
      <c r="CI3577" t="s">
        <v>200</v>
      </c>
      <c r="CJ3577" t="s">
        <v>200</v>
      </c>
      <c r="CK3577" t="s">
        <v>200</v>
      </c>
      <c r="CL3577" t="s">
        <v>200</v>
      </c>
      <c r="CM3577" t="s">
        <v>200</v>
      </c>
      <c r="CN3577" t="s">
        <v>200</v>
      </c>
      <c r="CO3577" t="s">
        <v>201</v>
      </c>
      <c r="CP3577" t="s">
        <v>200</v>
      </c>
      <c r="CQ3577" t="s">
        <v>200</v>
      </c>
      <c r="CR3577" t="s">
        <v>200</v>
      </c>
      <c r="CS3577" t="s">
        <v>200</v>
      </c>
      <c r="CT3577" t="s">
        <v>200</v>
      </c>
      <c r="CU3577" t="s">
        <v>201</v>
      </c>
      <c r="CV3577" t="s">
        <v>200</v>
      </c>
      <c r="CW3577" t="s">
        <v>200</v>
      </c>
      <c r="CX3577" t="s">
        <v>200</v>
      </c>
      <c r="CY3577" t="s">
        <v>200</v>
      </c>
      <c r="CZ3577" t="s">
        <v>201</v>
      </c>
      <c r="DA3577" t="s">
        <v>201</v>
      </c>
      <c r="DB3577" t="s">
        <v>200</v>
      </c>
      <c r="DC3577" t="s">
        <v>200</v>
      </c>
      <c r="DD3577" t="s">
        <v>200</v>
      </c>
      <c r="DE3577" t="s">
        <v>200</v>
      </c>
      <c r="DF3577" t="s">
        <v>200</v>
      </c>
      <c r="DG3577" t="s">
        <v>200</v>
      </c>
      <c r="DH3577" t="s">
        <v>201</v>
      </c>
      <c r="DI3577" t="s">
        <v>200</v>
      </c>
      <c r="DJ3577" t="s">
        <v>200</v>
      </c>
      <c r="DK3577" t="s">
        <v>200</v>
      </c>
      <c r="DL3577" t="s">
        <v>200</v>
      </c>
      <c r="DM3577" t="s">
        <v>200</v>
      </c>
      <c r="DN3577">
        <v>0</v>
      </c>
      <c r="DO3577">
        <v>0</v>
      </c>
      <c r="DP3577">
        <v>1</v>
      </c>
      <c r="DQ3577">
        <v>0</v>
      </c>
      <c r="DR3577">
        <v>0</v>
      </c>
      <c r="DS3577">
        <v>0</v>
      </c>
      <c r="DT3577">
        <v>1</v>
      </c>
      <c r="DU3577">
        <v>0</v>
      </c>
      <c r="DV3577">
        <v>0</v>
      </c>
      <c r="DW3577">
        <v>1</v>
      </c>
      <c r="DX3577">
        <v>0</v>
      </c>
      <c r="DY3577">
        <v>1</v>
      </c>
      <c r="DZ3577">
        <v>1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0</v>
      </c>
      <c r="FD3577">
        <v>0</v>
      </c>
      <c r="FE3577">
        <v>0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0</v>
      </c>
      <c r="FV3577">
        <v>0</v>
      </c>
      <c r="FW3577">
        <v>1</v>
      </c>
      <c r="FX3577">
        <v>1</v>
      </c>
      <c r="FY3577" t="s">
        <v>390</v>
      </c>
      <c r="FZ3577" t="s">
        <v>200</v>
      </c>
      <c r="GA3577" t="s">
        <v>201</v>
      </c>
      <c r="GB3577" t="s">
        <v>200</v>
      </c>
      <c r="GC3577" t="s">
        <v>201</v>
      </c>
      <c r="GD3577" t="s">
        <v>201</v>
      </c>
      <c r="GE3577" t="s">
        <v>201</v>
      </c>
      <c r="GF3577" t="s">
        <v>200</v>
      </c>
      <c r="GG3577" t="s">
        <v>4937</v>
      </c>
    </row>
    <row r="3578" spans="1:189" hidden="1" x14ac:dyDescent="0.2">
      <c r="A3578">
        <v>5402</v>
      </c>
      <c r="B3578" t="s">
        <v>4814</v>
      </c>
      <c r="C3578" t="s">
        <v>189</v>
      </c>
      <c r="D3578" t="s">
        <v>190</v>
      </c>
      <c r="E3578">
        <v>1993</v>
      </c>
      <c r="F3578" s="1">
        <v>41774</v>
      </c>
      <c r="G3578" t="s">
        <v>4938</v>
      </c>
      <c r="H3578">
        <v>4825</v>
      </c>
      <c r="I3578">
        <v>1</v>
      </c>
      <c r="J3578" t="s">
        <v>189</v>
      </c>
      <c r="K3578" t="s">
        <v>190</v>
      </c>
      <c r="L3578">
        <v>38.979999999999997</v>
      </c>
      <c r="M3578">
        <v>11.54</v>
      </c>
      <c r="N3578">
        <v>50.48</v>
      </c>
      <c r="O3578">
        <v>14.43</v>
      </c>
      <c r="P3578">
        <v>-11.5</v>
      </c>
      <c r="Q3578" s="1">
        <v>43978</v>
      </c>
      <c r="R3578">
        <v>167.69</v>
      </c>
      <c r="S3578">
        <v>17.079999999999998</v>
      </c>
      <c r="T3578">
        <v>103.86</v>
      </c>
      <c r="U3578">
        <v>12.08</v>
      </c>
      <c r="V3578">
        <v>137</v>
      </c>
      <c r="W3578">
        <v>55</v>
      </c>
      <c r="X3578">
        <v>63.83</v>
      </c>
      <c r="Y3578">
        <v>0.40145900000000001</v>
      </c>
      <c r="Z3578">
        <v>30</v>
      </c>
      <c r="AA3578">
        <v>5</v>
      </c>
      <c r="AB3578">
        <v>0.16666600000000001</v>
      </c>
      <c r="AC3578" t="s">
        <v>334</v>
      </c>
      <c r="AD3578" t="s">
        <v>247</v>
      </c>
      <c r="AE3578">
        <v>133</v>
      </c>
      <c r="AF3578">
        <v>54</v>
      </c>
      <c r="AG3578">
        <v>0.40601503</v>
      </c>
      <c r="AH3578">
        <v>29</v>
      </c>
      <c r="AI3578">
        <v>4</v>
      </c>
      <c r="AJ3578">
        <v>0.137931</v>
      </c>
      <c r="AK3578">
        <v>2045</v>
      </c>
      <c r="AL3578">
        <v>49.7</v>
      </c>
      <c r="AM3578">
        <v>8.3699999999999992</v>
      </c>
      <c r="AN3578">
        <v>52.44</v>
      </c>
      <c r="AO3578">
        <v>14.1</v>
      </c>
      <c r="AP3578">
        <v>180</v>
      </c>
      <c r="AQ3578" t="s">
        <v>198</v>
      </c>
      <c r="AR3578">
        <v>136</v>
      </c>
      <c r="AS3578">
        <v>55</v>
      </c>
      <c r="AT3578">
        <v>0.40441176000000001</v>
      </c>
      <c r="AU3578">
        <v>30</v>
      </c>
      <c r="AV3578">
        <v>5</v>
      </c>
      <c r="AW3578">
        <v>0.16666600000000001</v>
      </c>
      <c r="AX3578">
        <v>2082</v>
      </c>
      <c r="AY3578">
        <v>92.55</v>
      </c>
      <c r="AZ3578">
        <v>-2.86</v>
      </c>
      <c r="BA3578">
        <v>59.05</v>
      </c>
      <c r="BC3578" t="s">
        <v>195</v>
      </c>
      <c r="BE3578">
        <v>17.18</v>
      </c>
      <c r="BF3578">
        <v>42.44</v>
      </c>
      <c r="BI3578">
        <v>0</v>
      </c>
      <c r="BJ3578">
        <v>0</v>
      </c>
      <c r="BK3578">
        <v>0</v>
      </c>
      <c r="BL3578">
        <v>0</v>
      </c>
      <c r="BM3578">
        <v>1</v>
      </c>
      <c r="BN3578">
        <v>230</v>
      </c>
      <c r="BO3578" s="1">
        <v>43915</v>
      </c>
      <c r="BP3578" s="1"/>
      <c r="BQ3578" s="1">
        <v>41774</v>
      </c>
      <c r="BR3578" t="s">
        <v>199</v>
      </c>
      <c r="BS3578">
        <v>1.73</v>
      </c>
      <c r="BT3578">
        <v>1</v>
      </c>
      <c r="BU3578">
        <v>0</v>
      </c>
      <c r="BV3578" s="1"/>
      <c r="BX3578" t="s">
        <v>200</v>
      </c>
      <c r="BY3578" t="s">
        <v>200</v>
      </c>
      <c r="BZ3578" t="s">
        <v>200</v>
      </c>
      <c r="CA3578" t="s">
        <v>200</v>
      </c>
      <c r="CB3578" t="s">
        <v>200</v>
      </c>
      <c r="CC3578" t="s">
        <v>200</v>
      </c>
      <c r="CD3578" t="s">
        <v>200</v>
      </c>
      <c r="CE3578" t="s">
        <v>200</v>
      </c>
      <c r="CF3578" t="s">
        <v>200</v>
      </c>
      <c r="CG3578" t="s">
        <v>200</v>
      </c>
      <c r="CH3578" t="s">
        <v>200</v>
      </c>
      <c r="CI3578" t="s">
        <v>200</v>
      </c>
      <c r="CJ3578" t="s">
        <v>200</v>
      </c>
      <c r="CK3578" t="s">
        <v>200</v>
      </c>
      <c r="CL3578" t="s">
        <v>200</v>
      </c>
      <c r="CM3578" t="s">
        <v>200</v>
      </c>
      <c r="CN3578" t="s">
        <v>200</v>
      </c>
      <c r="CO3578" t="s">
        <v>200</v>
      </c>
      <c r="CP3578" t="s">
        <v>200</v>
      </c>
      <c r="CQ3578" t="s">
        <v>200</v>
      </c>
      <c r="CR3578" t="s">
        <v>200</v>
      </c>
      <c r="CS3578" t="s">
        <v>200</v>
      </c>
      <c r="CT3578" t="s">
        <v>200</v>
      </c>
      <c r="CU3578" t="s">
        <v>200</v>
      </c>
      <c r="CV3578" t="s">
        <v>200</v>
      </c>
      <c r="CW3578" t="s">
        <v>200</v>
      </c>
      <c r="CX3578" t="s">
        <v>200</v>
      </c>
      <c r="CY3578" t="s">
        <v>200</v>
      </c>
      <c r="CZ3578" t="s">
        <v>200</v>
      </c>
      <c r="DA3578" t="s">
        <v>200</v>
      </c>
      <c r="DB3578" t="s">
        <v>200</v>
      </c>
      <c r="DC3578" t="s">
        <v>200</v>
      </c>
      <c r="DD3578" t="s">
        <v>200</v>
      </c>
      <c r="DE3578" t="s">
        <v>200</v>
      </c>
      <c r="DF3578" t="s">
        <v>200</v>
      </c>
      <c r="DG3578" t="s">
        <v>200</v>
      </c>
      <c r="DH3578" t="s">
        <v>200</v>
      </c>
      <c r="DI3578" t="s">
        <v>200</v>
      </c>
      <c r="DJ3578" t="s">
        <v>200</v>
      </c>
      <c r="DK3578" t="s">
        <v>200</v>
      </c>
      <c r="DL3578" t="s">
        <v>200</v>
      </c>
      <c r="DM3578" t="s">
        <v>20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0</v>
      </c>
      <c r="FD3578">
        <v>0</v>
      </c>
      <c r="FE3578">
        <v>0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0</v>
      </c>
      <c r="FV3578">
        <v>0</v>
      </c>
      <c r="FZ3578" t="s">
        <v>200</v>
      </c>
      <c r="GA3578" t="s">
        <v>200</v>
      </c>
      <c r="GB3578" t="s">
        <v>200</v>
      </c>
      <c r="GC3578" t="s">
        <v>200</v>
      </c>
      <c r="GD3578" t="s">
        <v>200</v>
      </c>
      <c r="GE3578" t="s">
        <v>200</v>
      </c>
      <c r="GF3578" t="s">
        <v>200</v>
      </c>
    </row>
    <row r="3579" spans="1:189" hidden="1" x14ac:dyDescent="0.2">
      <c r="A3579">
        <v>5402</v>
      </c>
      <c r="B3579" t="s">
        <v>4814</v>
      </c>
      <c r="C3579" t="s">
        <v>189</v>
      </c>
      <c r="D3579" t="s">
        <v>190</v>
      </c>
      <c r="E3579">
        <v>1993</v>
      </c>
      <c r="F3579" s="1">
        <v>40602</v>
      </c>
      <c r="G3579" t="s">
        <v>4939</v>
      </c>
      <c r="H3579">
        <v>5136</v>
      </c>
      <c r="I3579">
        <v>1</v>
      </c>
      <c r="J3579" t="s">
        <v>189</v>
      </c>
      <c r="K3579" t="s">
        <v>190</v>
      </c>
      <c r="L3579">
        <v>38.979999999999997</v>
      </c>
      <c r="M3579">
        <v>11.54</v>
      </c>
      <c r="N3579">
        <v>50.48</v>
      </c>
      <c r="O3579">
        <v>14.43</v>
      </c>
      <c r="P3579">
        <v>-11.5</v>
      </c>
      <c r="Q3579" s="1">
        <v>43978</v>
      </c>
      <c r="R3579">
        <v>180.63</v>
      </c>
      <c r="S3579">
        <v>38.200000000000003</v>
      </c>
      <c r="T3579">
        <v>51.53</v>
      </c>
      <c r="U3579">
        <v>13.92</v>
      </c>
      <c r="V3579">
        <v>137</v>
      </c>
      <c r="W3579">
        <v>55</v>
      </c>
      <c r="X3579">
        <v>129.1</v>
      </c>
      <c r="Y3579">
        <v>0.40145900000000001</v>
      </c>
      <c r="Z3579">
        <v>30</v>
      </c>
      <c r="AA3579">
        <v>5</v>
      </c>
      <c r="AB3579">
        <v>0.16666600000000001</v>
      </c>
      <c r="AC3579" t="s">
        <v>506</v>
      </c>
      <c r="AD3579" t="s">
        <v>247</v>
      </c>
      <c r="AE3579">
        <v>133</v>
      </c>
      <c r="AF3579">
        <v>54</v>
      </c>
      <c r="AG3579">
        <v>0.40601503</v>
      </c>
      <c r="AH3579">
        <v>29</v>
      </c>
      <c r="AI3579">
        <v>4</v>
      </c>
      <c r="AJ3579">
        <v>0.137931</v>
      </c>
      <c r="AK3579">
        <v>2045</v>
      </c>
      <c r="AL3579">
        <v>49.7</v>
      </c>
      <c r="AM3579">
        <v>8.3699999999999992</v>
      </c>
      <c r="AN3579">
        <v>52.44</v>
      </c>
      <c r="AO3579">
        <v>14.1</v>
      </c>
      <c r="AP3579">
        <v>46</v>
      </c>
      <c r="AQ3579" t="s">
        <v>198</v>
      </c>
      <c r="AR3579">
        <v>136</v>
      </c>
      <c r="AS3579">
        <v>55</v>
      </c>
      <c r="AT3579">
        <v>0.40441176000000001</v>
      </c>
      <c r="AU3579">
        <v>30</v>
      </c>
      <c r="AV3579">
        <v>5</v>
      </c>
      <c r="AW3579">
        <v>0.16666600000000001</v>
      </c>
      <c r="AX3579">
        <v>2082</v>
      </c>
      <c r="AY3579">
        <v>92.55</v>
      </c>
      <c r="AZ3579">
        <v>-2.86</v>
      </c>
      <c r="BA3579">
        <v>59.05</v>
      </c>
      <c r="BB3579">
        <v>29.55</v>
      </c>
      <c r="BC3579" t="s">
        <v>195</v>
      </c>
      <c r="BD3579">
        <v>46</v>
      </c>
      <c r="BE3579">
        <v>10.53</v>
      </c>
      <c r="BF3579">
        <v>29.55</v>
      </c>
      <c r="BG3579">
        <v>-1.52</v>
      </c>
      <c r="BH3579">
        <v>2.3199999999999998</v>
      </c>
      <c r="BI3579">
        <v>0</v>
      </c>
      <c r="BJ3579">
        <v>0</v>
      </c>
      <c r="BK3579">
        <v>0</v>
      </c>
      <c r="BL3579">
        <v>0</v>
      </c>
      <c r="BM3579">
        <v>1</v>
      </c>
      <c r="BN3579">
        <v>230</v>
      </c>
      <c r="BO3579" s="1">
        <v>43915</v>
      </c>
      <c r="BP3579" s="1">
        <v>40602</v>
      </c>
      <c r="BQ3579" s="1">
        <v>40602</v>
      </c>
      <c r="BR3579" t="s">
        <v>199</v>
      </c>
      <c r="BT3579">
        <v>0</v>
      </c>
      <c r="BU3579">
        <v>1</v>
      </c>
      <c r="BV3579" s="1">
        <v>41766</v>
      </c>
      <c r="BW3579" t="s">
        <v>206</v>
      </c>
      <c r="BX3579" t="s">
        <v>200</v>
      </c>
      <c r="BY3579" t="s">
        <v>200</v>
      </c>
      <c r="BZ3579" t="s">
        <v>200</v>
      </c>
      <c r="CA3579" t="s">
        <v>200</v>
      </c>
      <c r="CB3579" t="s">
        <v>200</v>
      </c>
      <c r="CC3579" t="s">
        <v>200</v>
      </c>
      <c r="CD3579" t="s">
        <v>200</v>
      </c>
      <c r="CE3579" t="s">
        <v>200</v>
      </c>
      <c r="CF3579" t="s">
        <v>200</v>
      </c>
      <c r="CG3579" t="s">
        <v>200</v>
      </c>
      <c r="CH3579" t="s">
        <v>200</v>
      </c>
      <c r="CI3579" t="s">
        <v>200</v>
      </c>
      <c r="CJ3579" t="s">
        <v>200</v>
      </c>
      <c r="CK3579" t="s">
        <v>200</v>
      </c>
      <c r="CL3579" t="s">
        <v>200</v>
      </c>
      <c r="CM3579" t="s">
        <v>200</v>
      </c>
      <c r="CN3579" t="s">
        <v>200</v>
      </c>
      <c r="CO3579" t="s">
        <v>200</v>
      </c>
      <c r="CP3579" t="s">
        <v>200</v>
      </c>
      <c r="CQ3579" t="s">
        <v>200</v>
      </c>
      <c r="CR3579" t="s">
        <v>200</v>
      </c>
      <c r="CS3579" t="s">
        <v>200</v>
      </c>
      <c r="CT3579" t="s">
        <v>200</v>
      </c>
      <c r="CU3579" t="s">
        <v>200</v>
      </c>
      <c r="CV3579" t="s">
        <v>200</v>
      </c>
      <c r="CW3579" t="s">
        <v>200</v>
      </c>
      <c r="CX3579" t="s">
        <v>200</v>
      </c>
      <c r="CY3579" t="s">
        <v>200</v>
      </c>
      <c r="CZ3579" t="s">
        <v>200</v>
      </c>
      <c r="DA3579" t="s">
        <v>200</v>
      </c>
      <c r="DB3579" t="s">
        <v>200</v>
      </c>
      <c r="DC3579" t="s">
        <v>200</v>
      </c>
      <c r="DD3579" t="s">
        <v>200</v>
      </c>
      <c r="DE3579" t="s">
        <v>200</v>
      </c>
      <c r="DF3579" t="s">
        <v>200</v>
      </c>
      <c r="DG3579" t="s">
        <v>200</v>
      </c>
      <c r="DH3579" t="s">
        <v>200</v>
      </c>
      <c r="DI3579" t="s">
        <v>200</v>
      </c>
      <c r="DJ3579" t="s">
        <v>200</v>
      </c>
      <c r="DK3579" t="s">
        <v>200</v>
      </c>
      <c r="DL3579" t="s">
        <v>200</v>
      </c>
      <c r="DM3579" t="s">
        <v>20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0</v>
      </c>
      <c r="FD3579">
        <v>0</v>
      </c>
      <c r="FE3579">
        <v>0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0</v>
      </c>
      <c r="FV3579">
        <v>0</v>
      </c>
      <c r="FZ3579" t="s">
        <v>200</v>
      </c>
      <c r="GA3579" t="s">
        <v>200</v>
      </c>
      <c r="GB3579" t="s">
        <v>200</v>
      </c>
      <c r="GC3579" t="s">
        <v>200</v>
      </c>
      <c r="GD3579" t="s">
        <v>200</v>
      </c>
      <c r="GE3579" t="s">
        <v>200</v>
      </c>
      <c r="GF3579" t="s">
        <v>200</v>
      </c>
      <c r="GG3579" t="s">
        <v>4940</v>
      </c>
    </row>
    <row r="3580" spans="1:189" hidden="1" x14ac:dyDescent="0.2">
      <c r="A3580">
        <v>5402</v>
      </c>
      <c r="B3580" t="s">
        <v>4814</v>
      </c>
      <c r="C3580" t="s">
        <v>189</v>
      </c>
      <c r="D3580" t="s">
        <v>190</v>
      </c>
      <c r="E3580">
        <v>1993</v>
      </c>
      <c r="F3580" s="1">
        <v>40798</v>
      </c>
      <c r="G3580" t="s">
        <v>4941</v>
      </c>
      <c r="H3580">
        <v>3944</v>
      </c>
      <c r="I3580">
        <v>1</v>
      </c>
      <c r="J3580" t="s">
        <v>189</v>
      </c>
      <c r="K3580" t="s">
        <v>190</v>
      </c>
      <c r="L3580">
        <v>38.979999999999997</v>
      </c>
      <c r="M3580">
        <v>11.54</v>
      </c>
      <c r="N3580">
        <v>50.48</v>
      </c>
      <c r="O3580">
        <v>14.43</v>
      </c>
      <c r="P3580">
        <v>-11.5</v>
      </c>
      <c r="Q3580" s="1">
        <v>43978</v>
      </c>
      <c r="R3580">
        <v>184.77</v>
      </c>
      <c r="S3580">
        <v>22.85</v>
      </c>
      <c r="T3580">
        <v>105.11</v>
      </c>
      <c r="U3580">
        <v>15.17</v>
      </c>
      <c r="V3580">
        <v>137</v>
      </c>
      <c r="W3580">
        <v>55</v>
      </c>
      <c r="X3580">
        <v>79.660000000000011</v>
      </c>
      <c r="Y3580">
        <v>0.40145900000000001</v>
      </c>
      <c r="Z3580">
        <v>30</v>
      </c>
      <c r="AA3580">
        <v>5</v>
      </c>
      <c r="AB3580">
        <v>0.16666600000000001</v>
      </c>
      <c r="AC3580" t="s">
        <v>334</v>
      </c>
      <c r="AD3580" t="s">
        <v>247</v>
      </c>
      <c r="AE3580">
        <v>133</v>
      </c>
      <c r="AF3580">
        <v>54</v>
      </c>
      <c r="AG3580">
        <v>0.40601503</v>
      </c>
      <c r="AH3580">
        <v>29</v>
      </c>
      <c r="AI3580">
        <v>4</v>
      </c>
      <c r="AJ3580">
        <v>0.137931</v>
      </c>
      <c r="AK3580">
        <v>2045</v>
      </c>
      <c r="AL3580">
        <v>49.7</v>
      </c>
      <c r="AM3580">
        <v>8.3699999999999992</v>
      </c>
      <c r="AN3580">
        <v>52.44</v>
      </c>
      <c r="AO3580">
        <v>14.1</v>
      </c>
      <c r="AP3580">
        <v>96</v>
      </c>
      <c r="AQ3580" t="s">
        <v>198</v>
      </c>
      <c r="AR3580">
        <v>136</v>
      </c>
      <c r="AS3580">
        <v>55</v>
      </c>
      <c r="AT3580">
        <v>0.40441176000000001</v>
      </c>
      <c r="AU3580">
        <v>30</v>
      </c>
      <c r="AV3580">
        <v>5</v>
      </c>
      <c r="AW3580">
        <v>0.16666600000000001</v>
      </c>
      <c r="AX3580">
        <v>2082</v>
      </c>
      <c r="AY3580">
        <v>92.55</v>
      </c>
      <c r="AZ3580">
        <v>-2.86</v>
      </c>
      <c r="BA3580">
        <v>59.05</v>
      </c>
      <c r="BC3580" t="s">
        <v>195</v>
      </c>
      <c r="BE3580">
        <v>5.32</v>
      </c>
      <c r="BF3580">
        <v>14.45</v>
      </c>
      <c r="BG3580">
        <v>-23.18</v>
      </c>
      <c r="BH3580">
        <v>69.680000000000007</v>
      </c>
      <c r="BI3580">
        <v>0</v>
      </c>
      <c r="BJ3580">
        <v>0</v>
      </c>
      <c r="BK3580">
        <v>0</v>
      </c>
      <c r="BL3580">
        <v>0</v>
      </c>
      <c r="BM3580">
        <v>1</v>
      </c>
      <c r="BN3580">
        <v>230</v>
      </c>
      <c r="BO3580" s="1">
        <v>43915</v>
      </c>
      <c r="BP3580" s="1">
        <v>40798</v>
      </c>
      <c r="BQ3580" s="1">
        <v>40798</v>
      </c>
      <c r="BR3580" t="s">
        <v>199</v>
      </c>
      <c r="BT3580">
        <v>0</v>
      </c>
      <c r="BU3580">
        <v>1</v>
      </c>
      <c r="BV3580" s="1">
        <v>42654</v>
      </c>
      <c r="BW3580" t="s">
        <v>192</v>
      </c>
      <c r="BX3580" t="s">
        <v>201</v>
      </c>
      <c r="BY3580" t="s">
        <v>200</v>
      </c>
      <c r="BZ3580" t="s">
        <v>200</v>
      </c>
      <c r="CA3580" t="s">
        <v>200</v>
      </c>
      <c r="CB3580" t="s">
        <v>200</v>
      </c>
      <c r="CC3580" t="s">
        <v>200</v>
      </c>
      <c r="CD3580" t="s">
        <v>200</v>
      </c>
      <c r="CE3580" t="s">
        <v>200</v>
      </c>
      <c r="CF3580" t="s">
        <v>200</v>
      </c>
      <c r="CG3580" t="s">
        <v>200</v>
      </c>
      <c r="CH3580" t="s">
        <v>200</v>
      </c>
      <c r="CI3580" t="s">
        <v>200</v>
      </c>
      <c r="CJ3580" t="s">
        <v>200</v>
      </c>
      <c r="CK3580" t="s">
        <v>200</v>
      </c>
      <c r="CL3580" t="s">
        <v>200</v>
      </c>
      <c r="CM3580" t="s">
        <v>200</v>
      </c>
      <c r="CN3580" t="s">
        <v>200</v>
      </c>
      <c r="CO3580" t="s">
        <v>200</v>
      </c>
      <c r="CP3580" t="s">
        <v>200</v>
      </c>
      <c r="CQ3580" t="s">
        <v>200</v>
      </c>
      <c r="CR3580" t="s">
        <v>200</v>
      </c>
      <c r="CS3580" t="s">
        <v>200</v>
      </c>
      <c r="CT3580" t="s">
        <v>200</v>
      </c>
      <c r="CU3580" t="s">
        <v>200</v>
      </c>
      <c r="CV3580" t="s">
        <v>200</v>
      </c>
      <c r="CW3580" t="s">
        <v>200</v>
      </c>
      <c r="CX3580" t="s">
        <v>200</v>
      </c>
      <c r="CY3580" t="s">
        <v>200</v>
      </c>
      <c r="CZ3580" t="s">
        <v>201</v>
      </c>
      <c r="DA3580" t="s">
        <v>200</v>
      </c>
      <c r="DB3580" t="s">
        <v>200</v>
      </c>
      <c r="DC3580" t="s">
        <v>200</v>
      </c>
      <c r="DD3580" t="s">
        <v>200</v>
      </c>
      <c r="DE3580" t="s">
        <v>200</v>
      </c>
      <c r="DF3580" t="s">
        <v>200</v>
      </c>
      <c r="DG3580" t="s">
        <v>200</v>
      </c>
      <c r="DH3580" t="s">
        <v>200</v>
      </c>
      <c r="DI3580" t="s">
        <v>200</v>
      </c>
      <c r="DJ3580" t="s">
        <v>200</v>
      </c>
      <c r="DK3580" t="s">
        <v>200</v>
      </c>
      <c r="DL3580" t="s">
        <v>200</v>
      </c>
      <c r="DM3580" t="s">
        <v>200</v>
      </c>
      <c r="DN3580">
        <v>0</v>
      </c>
      <c r="DO3580">
        <v>0</v>
      </c>
      <c r="DP3580">
        <v>1</v>
      </c>
      <c r="DQ3580">
        <v>0</v>
      </c>
      <c r="DR3580">
        <v>0</v>
      </c>
      <c r="DS3580">
        <v>0</v>
      </c>
      <c r="DT3580">
        <v>1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1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0</v>
      </c>
      <c r="FD3580">
        <v>0</v>
      </c>
      <c r="FE3580">
        <v>0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0</v>
      </c>
      <c r="FV3580">
        <v>0</v>
      </c>
      <c r="FW3580">
        <v>1</v>
      </c>
      <c r="FX3580">
        <v>1</v>
      </c>
      <c r="FY3580" t="s">
        <v>390</v>
      </c>
      <c r="FZ3580" t="s">
        <v>200</v>
      </c>
      <c r="GA3580" t="s">
        <v>200</v>
      </c>
      <c r="GB3580" t="s">
        <v>200</v>
      </c>
      <c r="GC3580" t="s">
        <v>201</v>
      </c>
      <c r="GD3580" t="s">
        <v>201</v>
      </c>
      <c r="GE3580" t="s">
        <v>200</v>
      </c>
      <c r="GF3580" t="s">
        <v>200</v>
      </c>
    </row>
    <row r="3581" spans="1:189" hidden="1" x14ac:dyDescent="0.2">
      <c r="A3581">
        <v>5402</v>
      </c>
      <c r="B3581" t="s">
        <v>4814</v>
      </c>
      <c r="C3581" t="s">
        <v>189</v>
      </c>
      <c r="D3581" t="s">
        <v>190</v>
      </c>
      <c r="E3581">
        <v>1993</v>
      </c>
      <c r="F3581" s="1">
        <v>40459</v>
      </c>
      <c r="G3581" t="s">
        <v>2237</v>
      </c>
      <c r="H3581">
        <v>5148</v>
      </c>
      <c r="I3581">
        <v>1</v>
      </c>
      <c r="J3581" t="s">
        <v>189</v>
      </c>
      <c r="K3581" t="s">
        <v>190</v>
      </c>
      <c r="L3581">
        <v>38.979999999999997</v>
      </c>
      <c r="M3581">
        <v>11.54</v>
      </c>
      <c r="N3581">
        <v>50.48</v>
      </c>
      <c r="O3581">
        <v>14.43</v>
      </c>
      <c r="P3581">
        <v>-11.5</v>
      </c>
      <c r="Q3581" s="1">
        <v>43978</v>
      </c>
      <c r="R3581">
        <v>188.5</v>
      </c>
      <c r="S3581">
        <v>11.36</v>
      </c>
      <c r="T3581">
        <v>253.59</v>
      </c>
      <c r="U3581">
        <v>13.69</v>
      </c>
      <c r="V3581">
        <v>137</v>
      </c>
      <c r="W3581">
        <v>55</v>
      </c>
      <c r="X3581">
        <v>-65.09</v>
      </c>
      <c r="Y3581">
        <v>0.40145900000000001</v>
      </c>
      <c r="Z3581">
        <v>30</v>
      </c>
      <c r="AA3581">
        <v>5</v>
      </c>
      <c r="AB3581">
        <v>0.16666600000000001</v>
      </c>
      <c r="AC3581" t="s">
        <v>506</v>
      </c>
      <c r="AD3581" t="s">
        <v>247</v>
      </c>
      <c r="AE3581">
        <v>133</v>
      </c>
      <c r="AF3581">
        <v>54</v>
      </c>
      <c r="AG3581">
        <v>0.40601503</v>
      </c>
      <c r="AH3581">
        <v>29</v>
      </c>
      <c r="AI3581">
        <v>4</v>
      </c>
      <c r="AJ3581">
        <v>0.137931</v>
      </c>
      <c r="AK3581">
        <v>2045</v>
      </c>
      <c r="AL3581">
        <v>49.7</v>
      </c>
      <c r="AM3581">
        <v>8.3699999999999992</v>
      </c>
      <c r="AN3581">
        <v>52.44</v>
      </c>
      <c r="AO3581">
        <v>14.1</v>
      </c>
      <c r="AP3581">
        <v>47</v>
      </c>
      <c r="AQ3581" t="s">
        <v>198</v>
      </c>
      <c r="AR3581">
        <v>136</v>
      </c>
      <c r="AS3581">
        <v>55</v>
      </c>
      <c r="AT3581">
        <v>0.40441176000000001</v>
      </c>
      <c r="AU3581">
        <v>30</v>
      </c>
      <c r="AV3581">
        <v>5</v>
      </c>
      <c r="AW3581">
        <v>0.16666600000000001</v>
      </c>
      <c r="AX3581">
        <v>2082</v>
      </c>
      <c r="AY3581">
        <v>92.55</v>
      </c>
      <c r="AZ3581">
        <v>-2.86</v>
      </c>
      <c r="BA3581">
        <v>59.05</v>
      </c>
      <c r="BC3581" t="s">
        <v>195</v>
      </c>
      <c r="BE3581">
        <v>8</v>
      </c>
      <c r="BF3581">
        <v>18</v>
      </c>
      <c r="BI3581">
        <v>0</v>
      </c>
      <c r="BJ3581">
        <v>0</v>
      </c>
      <c r="BK3581">
        <v>0</v>
      </c>
      <c r="BL3581">
        <v>0</v>
      </c>
      <c r="BM3581">
        <v>1</v>
      </c>
      <c r="BN3581">
        <v>230</v>
      </c>
      <c r="BO3581" s="1">
        <v>43915</v>
      </c>
      <c r="BP3581" s="1"/>
      <c r="BQ3581" s="1">
        <v>40459</v>
      </c>
      <c r="BR3581" t="s">
        <v>199</v>
      </c>
      <c r="BS3581">
        <v>9.8000000000000007</v>
      </c>
      <c r="BT3581">
        <v>1</v>
      </c>
      <c r="BU3581">
        <v>0</v>
      </c>
      <c r="BV3581" s="1"/>
      <c r="BX3581" t="s">
        <v>201</v>
      </c>
      <c r="BY3581" t="s">
        <v>200</v>
      </c>
      <c r="BZ3581" t="s">
        <v>200</v>
      </c>
      <c r="CA3581" t="s">
        <v>200</v>
      </c>
      <c r="CB3581" t="s">
        <v>200</v>
      </c>
      <c r="CC3581" t="s">
        <v>200</v>
      </c>
      <c r="CD3581" t="s">
        <v>200</v>
      </c>
      <c r="CE3581" t="s">
        <v>200</v>
      </c>
      <c r="CF3581" t="s">
        <v>200</v>
      </c>
      <c r="CG3581" t="s">
        <v>201</v>
      </c>
      <c r="CH3581" t="s">
        <v>200</v>
      </c>
      <c r="CI3581" t="s">
        <v>200</v>
      </c>
      <c r="CJ3581" t="s">
        <v>200</v>
      </c>
      <c r="CK3581" t="s">
        <v>200</v>
      </c>
      <c r="CL3581" t="s">
        <v>200</v>
      </c>
      <c r="CM3581" t="s">
        <v>200</v>
      </c>
      <c r="CN3581" t="s">
        <v>200</v>
      </c>
      <c r="CO3581" t="s">
        <v>200</v>
      </c>
      <c r="CP3581" t="s">
        <v>200</v>
      </c>
      <c r="CQ3581" t="s">
        <v>200</v>
      </c>
      <c r="CR3581" t="s">
        <v>200</v>
      </c>
      <c r="CS3581" t="s">
        <v>200</v>
      </c>
      <c r="CT3581" t="s">
        <v>200</v>
      </c>
      <c r="CU3581" t="s">
        <v>201</v>
      </c>
      <c r="CV3581" t="s">
        <v>200</v>
      </c>
      <c r="CW3581" t="s">
        <v>200</v>
      </c>
      <c r="CX3581" t="s">
        <v>200</v>
      </c>
      <c r="CY3581" t="s">
        <v>200</v>
      </c>
      <c r="CZ3581" t="s">
        <v>200</v>
      </c>
      <c r="DA3581" t="s">
        <v>200</v>
      </c>
      <c r="DB3581" t="s">
        <v>200</v>
      </c>
      <c r="DC3581" t="s">
        <v>200</v>
      </c>
      <c r="DD3581" t="s">
        <v>200</v>
      </c>
      <c r="DE3581" t="s">
        <v>200</v>
      </c>
      <c r="DF3581" t="s">
        <v>200</v>
      </c>
      <c r="DG3581" t="s">
        <v>200</v>
      </c>
      <c r="DH3581" t="s">
        <v>201</v>
      </c>
      <c r="DI3581" t="s">
        <v>200</v>
      </c>
      <c r="DJ3581" t="s">
        <v>200</v>
      </c>
      <c r="DK3581" t="s">
        <v>200</v>
      </c>
      <c r="DL3581" t="s">
        <v>200</v>
      </c>
      <c r="DM3581" t="s">
        <v>20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0</v>
      </c>
      <c r="DV3581">
        <v>0</v>
      </c>
      <c r="DW3581">
        <v>1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1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0</v>
      </c>
      <c r="FD3581">
        <v>0</v>
      </c>
      <c r="FE3581">
        <v>0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0</v>
      </c>
      <c r="FV3581">
        <v>0</v>
      </c>
      <c r="FW3581">
        <v>1</v>
      </c>
      <c r="FX3581">
        <v>0</v>
      </c>
      <c r="FY3581" t="s">
        <v>390</v>
      </c>
      <c r="FZ3581" t="s">
        <v>200</v>
      </c>
      <c r="GA3581" t="s">
        <v>200</v>
      </c>
      <c r="GB3581" t="s">
        <v>200</v>
      </c>
      <c r="GC3581" t="s">
        <v>201</v>
      </c>
      <c r="GD3581" t="s">
        <v>201</v>
      </c>
      <c r="GE3581" t="s">
        <v>201</v>
      </c>
      <c r="GF3581" t="s">
        <v>200</v>
      </c>
    </row>
    <row r="3582" spans="1:189" hidden="1" x14ac:dyDescent="0.2">
      <c r="A3582">
        <v>5402</v>
      </c>
      <c r="B3582" t="s">
        <v>4814</v>
      </c>
      <c r="C3582" t="s">
        <v>189</v>
      </c>
      <c r="D3582" t="s">
        <v>190</v>
      </c>
      <c r="E3582">
        <v>1993</v>
      </c>
      <c r="F3582" s="1">
        <v>40862</v>
      </c>
      <c r="G3582" t="s">
        <v>4942</v>
      </c>
      <c r="H3582">
        <v>5076</v>
      </c>
      <c r="I3582">
        <v>1</v>
      </c>
      <c r="J3582" t="s">
        <v>189</v>
      </c>
      <c r="K3582" t="s">
        <v>190</v>
      </c>
      <c r="L3582">
        <v>38.979999999999997</v>
      </c>
      <c r="M3582">
        <v>11.54</v>
      </c>
      <c r="N3582">
        <v>50.48</v>
      </c>
      <c r="O3582">
        <v>14.43</v>
      </c>
      <c r="P3582">
        <v>-11.5</v>
      </c>
      <c r="Q3582" s="1">
        <v>43978</v>
      </c>
      <c r="R3582">
        <v>195.2</v>
      </c>
      <c r="S3582">
        <v>52.94</v>
      </c>
      <c r="V3582">
        <v>137</v>
      </c>
      <c r="W3582">
        <v>55</v>
      </c>
      <c r="Y3582">
        <v>0.40145900000000001</v>
      </c>
      <c r="Z3582">
        <v>30</v>
      </c>
      <c r="AA3582">
        <v>5</v>
      </c>
      <c r="AB3582">
        <v>0.16666600000000001</v>
      </c>
      <c r="AC3582" t="s">
        <v>506</v>
      </c>
      <c r="AD3582" t="s">
        <v>247</v>
      </c>
      <c r="AE3582">
        <v>133</v>
      </c>
      <c r="AF3582">
        <v>54</v>
      </c>
      <c r="AG3582">
        <v>0.40601503</v>
      </c>
      <c r="AH3582">
        <v>29</v>
      </c>
      <c r="AI3582">
        <v>4</v>
      </c>
      <c r="AJ3582">
        <v>0.137931</v>
      </c>
      <c r="AK3582">
        <v>2045</v>
      </c>
      <c r="AL3582">
        <v>49.7</v>
      </c>
      <c r="AM3582">
        <v>8.3699999999999992</v>
      </c>
      <c r="AN3582">
        <v>52.44</v>
      </c>
      <c r="AO3582">
        <v>14.1</v>
      </c>
      <c r="AP3582">
        <v>52</v>
      </c>
      <c r="AQ3582" t="s">
        <v>198</v>
      </c>
      <c r="AR3582">
        <v>136</v>
      </c>
      <c r="AS3582">
        <v>55</v>
      </c>
      <c r="AT3582">
        <v>0.40441176000000001</v>
      </c>
      <c r="AU3582">
        <v>30</v>
      </c>
      <c r="AV3582">
        <v>5</v>
      </c>
      <c r="AW3582">
        <v>0.16666600000000001</v>
      </c>
      <c r="AX3582">
        <v>2082</v>
      </c>
      <c r="AY3582">
        <v>92.55</v>
      </c>
      <c r="AZ3582">
        <v>-2.86</v>
      </c>
      <c r="BA3582">
        <v>59.05</v>
      </c>
      <c r="BB3582">
        <v>8</v>
      </c>
      <c r="BC3582" t="s">
        <v>195</v>
      </c>
      <c r="BD3582">
        <v>51</v>
      </c>
      <c r="BE3582">
        <v>2.71</v>
      </c>
      <c r="BF3582">
        <v>8</v>
      </c>
      <c r="BI3582">
        <v>0</v>
      </c>
      <c r="BJ3582">
        <v>0</v>
      </c>
      <c r="BK3582">
        <v>0</v>
      </c>
      <c r="BL3582">
        <v>0</v>
      </c>
      <c r="BM3582">
        <v>1</v>
      </c>
      <c r="BN3582">
        <v>230</v>
      </c>
      <c r="BO3582" s="1">
        <v>43915</v>
      </c>
      <c r="BP3582" s="1">
        <v>41372</v>
      </c>
      <c r="BQ3582" s="1">
        <v>40862</v>
      </c>
      <c r="BR3582" t="s">
        <v>199</v>
      </c>
      <c r="BT3582">
        <v>0</v>
      </c>
      <c r="BU3582">
        <v>1</v>
      </c>
      <c r="BV3582" s="1">
        <v>41792</v>
      </c>
      <c r="BW3582" t="s">
        <v>206</v>
      </c>
      <c r="BX3582" t="s">
        <v>200</v>
      </c>
      <c r="BY3582" t="s">
        <v>200</v>
      </c>
      <c r="BZ3582" t="s">
        <v>200</v>
      </c>
      <c r="CA3582" t="s">
        <v>200</v>
      </c>
      <c r="CB3582" t="s">
        <v>200</v>
      </c>
      <c r="CC3582" t="s">
        <v>200</v>
      </c>
      <c r="CD3582" t="s">
        <v>200</v>
      </c>
      <c r="CE3582" t="s">
        <v>200</v>
      </c>
      <c r="CF3582" t="s">
        <v>200</v>
      </c>
      <c r="CG3582" t="s">
        <v>200</v>
      </c>
      <c r="CH3582" t="s">
        <v>200</v>
      </c>
      <c r="CI3582" t="s">
        <v>200</v>
      </c>
      <c r="CJ3582" t="s">
        <v>200</v>
      </c>
      <c r="CK3582" t="s">
        <v>200</v>
      </c>
      <c r="CL3582" t="s">
        <v>200</v>
      </c>
      <c r="CM3582" t="s">
        <v>200</v>
      </c>
      <c r="CN3582" t="s">
        <v>200</v>
      </c>
      <c r="CO3582" t="s">
        <v>200</v>
      </c>
      <c r="CP3582" t="s">
        <v>200</v>
      </c>
      <c r="CQ3582" t="s">
        <v>200</v>
      </c>
      <c r="CR3582" t="s">
        <v>200</v>
      </c>
      <c r="CS3582" t="s">
        <v>200</v>
      </c>
      <c r="CT3582" t="s">
        <v>200</v>
      </c>
      <c r="CU3582" t="s">
        <v>201</v>
      </c>
      <c r="CV3582" t="s">
        <v>200</v>
      </c>
      <c r="CW3582" t="s">
        <v>200</v>
      </c>
      <c r="CX3582" t="s">
        <v>200</v>
      </c>
      <c r="CY3582" t="s">
        <v>200</v>
      </c>
      <c r="CZ3582" t="s">
        <v>200</v>
      </c>
      <c r="DA3582" t="s">
        <v>200</v>
      </c>
      <c r="DB3582" t="s">
        <v>200</v>
      </c>
      <c r="DC3582" t="s">
        <v>200</v>
      </c>
      <c r="DD3582" t="s">
        <v>200</v>
      </c>
      <c r="DE3582" t="s">
        <v>200</v>
      </c>
      <c r="DF3582" t="s">
        <v>200</v>
      </c>
      <c r="DG3582" t="s">
        <v>200</v>
      </c>
      <c r="DH3582" t="s">
        <v>200</v>
      </c>
      <c r="DI3582" t="s">
        <v>200</v>
      </c>
      <c r="DJ3582" t="s">
        <v>200</v>
      </c>
      <c r="DK3582" t="s">
        <v>200</v>
      </c>
      <c r="DL3582" t="s">
        <v>200</v>
      </c>
      <c r="DM3582" t="s">
        <v>20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1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0</v>
      </c>
      <c r="FD3582">
        <v>0</v>
      </c>
      <c r="FE3582">
        <v>0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0</v>
      </c>
      <c r="FV3582">
        <v>0</v>
      </c>
      <c r="FY3582" t="s">
        <v>2221</v>
      </c>
      <c r="FZ3582" t="s">
        <v>200</v>
      </c>
      <c r="GA3582" t="s">
        <v>200</v>
      </c>
      <c r="GB3582" t="s">
        <v>200</v>
      </c>
      <c r="GC3582" t="s">
        <v>201</v>
      </c>
      <c r="GD3582" t="s">
        <v>200</v>
      </c>
      <c r="GE3582" t="s">
        <v>200</v>
      </c>
      <c r="GF3582" t="s">
        <v>200</v>
      </c>
      <c r="GG3582" t="s">
        <v>4943</v>
      </c>
    </row>
    <row r="3583" spans="1:189" hidden="1" x14ac:dyDescent="0.2">
      <c r="A3583">
        <v>5402</v>
      </c>
      <c r="B3583" t="s">
        <v>4814</v>
      </c>
      <c r="C3583" t="s">
        <v>189</v>
      </c>
      <c r="D3583" t="s">
        <v>190</v>
      </c>
      <c r="E3583">
        <v>1993</v>
      </c>
      <c r="F3583" s="1">
        <v>41575</v>
      </c>
      <c r="G3583" t="s">
        <v>4944</v>
      </c>
      <c r="H3583">
        <v>38784</v>
      </c>
      <c r="I3583">
        <v>1</v>
      </c>
      <c r="J3583" t="s">
        <v>189</v>
      </c>
      <c r="K3583" t="s">
        <v>190</v>
      </c>
      <c r="L3583">
        <v>38.979999999999997</v>
      </c>
      <c r="M3583">
        <v>11.54</v>
      </c>
      <c r="N3583">
        <v>50.48</v>
      </c>
      <c r="O3583">
        <v>14.43</v>
      </c>
      <c r="P3583">
        <v>-11.5</v>
      </c>
      <c r="Q3583" s="1">
        <v>43978</v>
      </c>
      <c r="R3583">
        <v>204.72</v>
      </c>
      <c r="S3583">
        <v>28.05</v>
      </c>
      <c r="T3583">
        <v>65</v>
      </c>
      <c r="U3583">
        <v>11.75</v>
      </c>
      <c r="V3583">
        <v>137</v>
      </c>
      <c r="W3583">
        <v>55</v>
      </c>
      <c r="X3583">
        <v>139.72</v>
      </c>
      <c r="Y3583">
        <v>0.40145900000000001</v>
      </c>
      <c r="Z3583">
        <v>30</v>
      </c>
      <c r="AA3583">
        <v>5</v>
      </c>
      <c r="AB3583">
        <v>0.16666600000000001</v>
      </c>
      <c r="AC3583" t="s">
        <v>334</v>
      </c>
      <c r="AD3583" t="s">
        <v>247</v>
      </c>
      <c r="AE3583">
        <v>133</v>
      </c>
      <c r="AF3583">
        <v>54</v>
      </c>
      <c r="AG3583">
        <v>0.40601503</v>
      </c>
      <c r="AH3583">
        <v>29</v>
      </c>
      <c r="AI3583">
        <v>4</v>
      </c>
      <c r="AJ3583">
        <v>0.137931</v>
      </c>
      <c r="AK3583">
        <v>2045</v>
      </c>
      <c r="AL3583">
        <v>49.7</v>
      </c>
      <c r="AM3583">
        <v>8.3699999999999992</v>
      </c>
      <c r="AN3583">
        <v>52.44</v>
      </c>
      <c r="AO3583">
        <v>14.1</v>
      </c>
      <c r="AP3583">
        <v>8</v>
      </c>
      <c r="AQ3583" t="s">
        <v>198</v>
      </c>
      <c r="AR3583">
        <v>136</v>
      </c>
      <c r="AS3583">
        <v>55</v>
      </c>
      <c r="AT3583">
        <v>0.40441176000000001</v>
      </c>
      <c r="AU3583">
        <v>30</v>
      </c>
      <c r="AV3583">
        <v>5</v>
      </c>
      <c r="AW3583">
        <v>0.16666600000000001</v>
      </c>
      <c r="AX3583">
        <v>2082</v>
      </c>
      <c r="AY3583">
        <v>92.55</v>
      </c>
      <c r="AZ3583">
        <v>-2.86</v>
      </c>
      <c r="BA3583">
        <v>59.05</v>
      </c>
      <c r="BC3583" t="s">
        <v>195</v>
      </c>
      <c r="BE3583">
        <v>5.3</v>
      </c>
      <c r="BF3583">
        <v>16.149999999999999</v>
      </c>
      <c r="BG3583">
        <v>-99.69</v>
      </c>
      <c r="BH3583">
        <v>-5.92</v>
      </c>
      <c r="BI3583">
        <v>0</v>
      </c>
      <c r="BJ3583">
        <v>0</v>
      </c>
      <c r="BK3583">
        <v>0</v>
      </c>
      <c r="BL3583">
        <v>0</v>
      </c>
      <c r="BM3583">
        <v>1</v>
      </c>
      <c r="BN3583">
        <v>230</v>
      </c>
      <c r="BO3583" s="1">
        <v>43915</v>
      </c>
      <c r="BP3583" s="1">
        <v>41575</v>
      </c>
      <c r="BQ3583" s="1">
        <v>41575</v>
      </c>
      <c r="BR3583" t="s">
        <v>199</v>
      </c>
      <c r="BT3583">
        <v>0</v>
      </c>
      <c r="BU3583">
        <v>1</v>
      </c>
      <c r="BV3583" s="1">
        <v>43220</v>
      </c>
      <c r="BW3583" t="s">
        <v>206</v>
      </c>
      <c r="BX3583" t="s">
        <v>201</v>
      </c>
      <c r="BY3583" t="s">
        <v>200</v>
      </c>
      <c r="BZ3583" t="s">
        <v>200</v>
      </c>
      <c r="CA3583" t="s">
        <v>200</v>
      </c>
      <c r="CB3583" t="s">
        <v>200</v>
      </c>
      <c r="CC3583" t="s">
        <v>200</v>
      </c>
      <c r="CD3583" t="s">
        <v>200</v>
      </c>
      <c r="CE3583" t="s">
        <v>200</v>
      </c>
      <c r="CF3583" t="s">
        <v>200</v>
      </c>
      <c r="CG3583" t="s">
        <v>200</v>
      </c>
      <c r="CH3583" t="s">
        <v>200</v>
      </c>
      <c r="CI3583" t="s">
        <v>200</v>
      </c>
      <c r="CJ3583" t="s">
        <v>200</v>
      </c>
      <c r="CK3583" t="s">
        <v>200</v>
      </c>
      <c r="CL3583" t="s">
        <v>200</v>
      </c>
      <c r="CM3583" t="s">
        <v>200</v>
      </c>
      <c r="CN3583" t="s">
        <v>200</v>
      </c>
      <c r="CO3583" t="s">
        <v>200</v>
      </c>
      <c r="CP3583" t="s">
        <v>200</v>
      </c>
      <c r="CQ3583" t="s">
        <v>200</v>
      </c>
      <c r="CR3583" t="s">
        <v>200</v>
      </c>
      <c r="CS3583" t="s">
        <v>200</v>
      </c>
      <c r="CT3583" t="s">
        <v>200</v>
      </c>
      <c r="CU3583" t="s">
        <v>200</v>
      </c>
      <c r="CV3583" t="s">
        <v>200</v>
      </c>
      <c r="CW3583" t="s">
        <v>200</v>
      </c>
      <c r="CX3583" t="s">
        <v>200</v>
      </c>
      <c r="CY3583" t="s">
        <v>200</v>
      </c>
      <c r="CZ3583" t="s">
        <v>200</v>
      </c>
      <c r="DA3583" t="s">
        <v>200</v>
      </c>
      <c r="DB3583" t="s">
        <v>200</v>
      </c>
      <c r="DC3583" t="s">
        <v>200</v>
      </c>
      <c r="DD3583" t="s">
        <v>200</v>
      </c>
      <c r="DE3583" t="s">
        <v>200</v>
      </c>
      <c r="DF3583" t="s">
        <v>200</v>
      </c>
      <c r="DG3583" t="s">
        <v>200</v>
      </c>
      <c r="DH3583" t="s">
        <v>200</v>
      </c>
      <c r="DI3583" t="s">
        <v>200</v>
      </c>
      <c r="DJ3583" t="s">
        <v>200</v>
      </c>
      <c r="DK3583" t="s">
        <v>200</v>
      </c>
      <c r="DL3583" t="s">
        <v>200</v>
      </c>
      <c r="DM3583" t="s">
        <v>200</v>
      </c>
      <c r="DN3583">
        <v>0</v>
      </c>
      <c r="DO3583">
        <v>0</v>
      </c>
      <c r="DP3583">
        <v>1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0</v>
      </c>
      <c r="FV3583">
        <v>0</v>
      </c>
      <c r="FW3583">
        <v>1</v>
      </c>
      <c r="FX3583">
        <v>1</v>
      </c>
      <c r="FY3583" t="s">
        <v>212</v>
      </c>
      <c r="FZ3583" t="s">
        <v>200</v>
      </c>
      <c r="GA3583" t="s">
        <v>200</v>
      </c>
      <c r="GB3583" t="s">
        <v>200</v>
      </c>
      <c r="GC3583" t="s">
        <v>201</v>
      </c>
      <c r="GD3583" t="s">
        <v>200</v>
      </c>
      <c r="GE3583" t="s">
        <v>200</v>
      </c>
      <c r="GF3583" t="s">
        <v>200</v>
      </c>
      <c r="GG3583" t="s">
        <v>4945</v>
      </c>
    </row>
    <row r="3584" spans="1:189" hidden="1" x14ac:dyDescent="0.2">
      <c r="A3584">
        <v>5402</v>
      </c>
      <c r="B3584" t="s">
        <v>4814</v>
      </c>
      <c r="C3584" t="s">
        <v>189</v>
      </c>
      <c r="D3584" t="s">
        <v>190</v>
      </c>
      <c r="E3584">
        <v>1993</v>
      </c>
      <c r="F3584" s="1">
        <v>40581</v>
      </c>
      <c r="G3584" t="s">
        <v>4946</v>
      </c>
      <c r="H3584">
        <v>4918</v>
      </c>
      <c r="I3584">
        <v>1</v>
      </c>
      <c r="J3584" t="s">
        <v>189</v>
      </c>
      <c r="K3584" t="s">
        <v>190</v>
      </c>
      <c r="L3584">
        <v>38.979999999999997</v>
      </c>
      <c r="M3584">
        <v>11.54</v>
      </c>
      <c r="N3584">
        <v>50.48</v>
      </c>
      <c r="O3584">
        <v>14.43</v>
      </c>
      <c r="P3584">
        <v>-11.5</v>
      </c>
      <c r="Q3584" s="1">
        <v>43978</v>
      </c>
      <c r="R3584">
        <v>247.89</v>
      </c>
      <c r="S3584">
        <v>20.47</v>
      </c>
      <c r="T3584">
        <v>123.79</v>
      </c>
      <c r="U3584">
        <v>12.78</v>
      </c>
      <c r="V3584">
        <v>137</v>
      </c>
      <c r="W3584">
        <v>55</v>
      </c>
      <c r="X3584">
        <v>124.09999999999998</v>
      </c>
      <c r="Y3584">
        <v>0.40145900000000001</v>
      </c>
      <c r="Z3584">
        <v>30</v>
      </c>
      <c r="AA3584">
        <v>5</v>
      </c>
      <c r="AB3584">
        <v>0.16666600000000001</v>
      </c>
      <c r="AC3584" t="s">
        <v>334</v>
      </c>
      <c r="AD3584" t="s">
        <v>247</v>
      </c>
      <c r="AE3584">
        <v>133</v>
      </c>
      <c r="AF3584">
        <v>54</v>
      </c>
      <c r="AG3584">
        <v>0.40601503</v>
      </c>
      <c r="AH3584">
        <v>29</v>
      </c>
      <c r="AI3584">
        <v>4</v>
      </c>
      <c r="AJ3584">
        <v>0.137931</v>
      </c>
      <c r="AK3584">
        <v>2045</v>
      </c>
      <c r="AL3584">
        <v>49.7</v>
      </c>
      <c r="AM3584">
        <v>8.3699999999999992</v>
      </c>
      <c r="AN3584">
        <v>52.44</v>
      </c>
      <c r="AO3584">
        <v>14.1</v>
      </c>
      <c r="AP3584">
        <v>85</v>
      </c>
      <c r="AQ3584" t="s">
        <v>198</v>
      </c>
      <c r="AR3584">
        <v>136</v>
      </c>
      <c r="AS3584">
        <v>55</v>
      </c>
      <c r="AT3584">
        <v>0.40441176000000001</v>
      </c>
      <c r="AU3584">
        <v>30</v>
      </c>
      <c r="AV3584">
        <v>5</v>
      </c>
      <c r="AW3584">
        <v>0.16666600000000001</v>
      </c>
      <c r="AX3584">
        <v>2082</v>
      </c>
      <c r="AY3584">
        <v>92.55</v>
      </c>
      <c r="AZ3584">
        <v>-2.86</v>
      </c>
      <c r="BA3584">
        <v>59.05</v>
      </c>
      <c r="BB3584">
        <v>40</v>
      </c>
      <c r="BC3584" t="s">
        <v>195</v>
      </c>
      <c r="BD3584">
        <v>83</v>
      </c>
      <c r="BE3584">
        <v>13.05</v>
      </c>
      <c r="BF3584">
        <v>40</v>
      </c>
      <c r="BI3584">
        <v>0</v>
      </c>
      <c r="BJ3584">
        <v>0</v>
      </c>
      <c r="BK3584">
        <v>0</v>
      </c>
      <c r="BL3584">
        <v>0</v>
      </c>
      <c r="BM3584">
        <v>1</v>
      </c>
      <c r="BN3584">
        <v>230</v>
      </c>
      <c r="BO3584" s="1">
        <v>43915</v>
      </c>
      <c r="BP3584" s="1">
        <v>40581</v>
      </c>
      <c r="BQ3584" s="1">
        <v>40581</v>
      </c>
      <c r="BR3584" t="s">
        <v>199</v>
      </c>
      <c r="BT3584">
        <v>0</v>
      </c>
      <c r="BU3584">
        <v>1</v>
      </c>
      <c r="BV3584" s="1">
        <v>43025</v>
      </c>
      <c r="BW3584" t="s">
        <v>206</v>
      </c>
      <c r="BX3584" t="s">
        <v>200</v>
      </c>
      <c r="BY3584" t="s">
        <v>200</v>
      </c>
      <c r="BZ3584" t="s">
        <v>200</v>
      </c>
      <c r="CA3584" t="s">
        <v>200</v>
      </c>
      <c r="CB3584" t="s">
        <v>200</v>
      </c>
      <c r="CC3584" t="s">
        <v>200</v>
      </c>
      <c r="CD3584" t="s">
        <v>200</v>
      </c>
      <c r="CE3584" t="s">
        <v>200</v>
      </c>
      <c r="CF3584" t="s">
        <v>200</v>
      </c>
      <c r="CG3584" t="s">
        <v>200</v>
      </c>
      <c r="CH3584" t="s">
        <v>200</v>
      </c>
      <c r="CI3584" t="s">
        <v>200</v>
      </c>
      <c r="CJ3584" t="s">
        <v>200</v>
      </c>
      <c r="CK3584" t="s">
        <v>200</v>
      </c>
      <c r="CL3584" t="s">
        <v>200</v>
      </c>
      <c r="CM3584" t="s">
        <v>200</v>
      </c>
      <c r="CN3584" t="s">
        <v>200</v>
      </c>
      <c r="CO3584" t="s">
        <v>200</v>
      </c>
      <c r="CP3584" t="s">
        <v>200</v>
      </c>
      <c r="CQ3584" t="s">
        <v>200</v>
      </c>
      <c r="CR3584" t="s">
        <v>200</v>
      </c>
      <c r="CS3584" t="s">
        <v>200</v>
      </c>
      <c r="CT3584" t="s">
        <v>200</v>
      </c>
      <c r="CU3584" t="s">
        <v>200</v>
      </c>
      <c r="CV3584" t="s">
        <v>200</v>
      </c>
      <c r="CW3584" t="s">
        <v>200</v>
      </c>
      <c r="CX3584" t="s">
        <v>200</v>
      </c>
      <c r="CY3584" t="s">
        <v>200</v>
      </c>
      <c r="CZ3584" t="s">
        <v>200</v>
      </c>
      <c r="DA3584" t="s">
        <v>200</v>
      </c>
      <c r="DB3584" t="s">
        <v>200</v>
      </c>
      <c r="DC3584" t="s">
        <v>200</v>
      </c>
      <c r="DD3584" t="s">
        <v>200</v>
      </c>
      <c r="DE3584" t="s">
        <v>200</v>
      </c>
      <c r="DF3584" t="s">
        <v>200</v>
      </c>
      <c r="DG3584" t="s">
        <v>200</v>
      </c>
      <c r="DH3584" t="s">
        <v>200</v>
      </c>
      <c r="DI3584" t="s">
        <v>200</v>
      </c>
      <c r="DJ3584" t="s">
        <v>200</v>
      </c>
      <c r="DK3584" t="s">
        <v>200</v>
      </c>
      <c r="DL3584" t="s">
        <v>200</v>
      </c>
      <c r="DM3584" t="s">
        <v>20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0</v>
      </c>
      <c r="FD3584">
        <v>0</v>
      </c>
      <c r="FE3584">
        <v>0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0</v>
      </c>
      <c r="FV3584">
        <v>0</v>
      </c>
      <c r="FZ3584" t="s">
        <v>200</v>
      </c>
      <c r="GA3584" t="s">
        <v>200</v>
      </c>
      <c r="GB3584" t="s">
        <v>200</v>
      </c>
      <c r="GC3584" t="s">
        <v>200</v>
      </c>
      <c r="GD3584" t="s">
        <v>200</v>
      </c>
      <c r="GE3584" t="s">
        <v>200</v>
      </c>
      <c r="GF3584" t="s">
        <v>200</v>
      </c>
      <c r="GG3584" t="s">
        <v>4905</v>
      </c>
    </row>
    <row r="3585" spans="1:188" hidden="1" x14ac:dyDescent="0.2">
      <c r="A3585">
        <v>5402</v>
      </c>
      <c r="B3585" t="s">
        <v>4814</v>
      </c>
      <c r="C3585" t="s">
        <v>189</v>
      </c>
      <c r="D3585" t="s">
        <v>190</v>
      </c>
      <c r="E3585">
        <v>1993</v>
      </c>
      <c r="F3585" s="1">
        <v>40868</v>
      </c>
      <c r="G3585" t="s">
        <v>4947</v>
      </c>
      <c r="H3585">
        <v>28077</v>
      </c>
      <c r="I3585">
        <v>1</v>
      </c>
      <c r="J3585" t="s">
        <v>189</v>
      </c>
      <c r="K3585" t="s">
        <v>190</v>
      </c>
      <c r="L3585">
        <v>38.979999999999997</v>
      </c>
      <c r="M3585">
        <v>11.54</v>
      </c>
      <c r="N3585">
        <v>50.48</v>
      </c>
      <c r="O3585">
        <v>14.43</v>
      </c>
      <c r="P3585">
        <v>-11.5</v>
      </c>
      <c r="Q3585" s="1">
        <v>43978</v>
      </c>
      <c r="R3585">
        <v>342.86</v>
      </c>
      <c r="S3585">
        <v>18.59</v>
      </c>
      <c r="T3585">
        <v>237.57</v>
      </c>
      <c r="U3585">
        <v>14.96</v>
      </c>
      <c r="V3585">
        <v>137</v>
      </c>
      <c r="W3585">
        <v>55</v>
      </c>
      <c r="X3585">
        <v>105.29000000000002</v>
      </c>
      <c r="Y3585">
        <v>0.40145900000000001</v>
      </c>
      <c r="Z3585">
        <v>30</v>
      </c>
      <c r="AA3585">
        <v>5</v>
      </c>
      <c r="AB3585">
        <v>0.16666600000000001</v>
      </c>
      <c r="AC3585" t="s">
        <v>334</v>
      </c>
      <c r="AD3585" t="s">
        <v>247</v>
      </c>
      <c r="AE3585">
        <v>133</v>
      </c>
      <c r="AF3585">
        <v>54</v>
      </c>
      <c r="AG3585">
        <v>0.40601503</v>
      </c>
      <c r="AH3585">
        <v>29</v>
      </c>
      <c r="AI3585">
        <v>4</v>
      </c>
      <c r="AJ3585">
        <v>0.137931</v>
      </c>
      <c r="AK3585">
        <v>2045</v>
      </c>
      <c r="AL3585">
        <v>49.7</v>
      </c>
      <c r="AM3585">
        <v>8.3699999999999992</v>
      </c>
      <c r="AN3585">
        <v>52.44</v>
      </c>
      <c r="AO3585">
        <v>14.1</v>
      </c>
      <c r="AP3585">
        <v>70</v>
      </c>
      <c r="AQ3585" t="s">
        <v>198</v>
      </c>
      <c r="AR3585">
        <v>136</v>
      </c>
      <c r="AS3585">
        <v>55</v>
      </c>
      <c r="AT3585">
        <v>0.40441176000000001</v>
      </c>
      <c r="AU3585">
        <v>30</v>
      </c>
      <c r="AV3585">
        <v>5</v>
      </c>
      <c r="AW3585">
        <v>0.16666600000000001</v>
      </c>
      <c r="AX3585">
        <v>2082</v>
      </c>
      <c r="AY3585">
        <v>92.55</v>
      </c>
      <c r="AZ3585">
        <v>-2.86</v>
      </c>
      <c r="BA3585">
        <v>59.05</v>
      </c>
      <c r="BC3585" t="s">
        <v>195</v>
      </c>
      <c r="BE3585">
        <v>7</v>
      </c>
      <c r="BF3585">
        <v>26.98</v>
      </c>
      <c r="BI3585">
        <v>0</v>
      </c>
      <c r="BJ3585">
        <v>0</v>
      </c>
      <c r="BK3585">
        <v>0</v>
      </c>
      <c r="BL3585">
        <v>0</v>
      </c>
      <c r="BM3585">
        <v>1</v>
      </c>
      <c r="BN3585">
        <v>230</v>
      </c>
      <c r="BO3585" s="1">
        <v>43915</v>
      </c>
      <c r="BP3585" s="1">
        <v>41145</v>
      </c>
      <c r="BQ3585" s="1">
        <v>40868</v>
      </c>
      <c r="BR3585" t="s">
        <v>199</v>
      </c>
      <c r="BS3585">
        <v>9.2799999999999994</v>
      </c>
      <c r="BT3585">
        <v>1</v>
      </c>
      <c r="BU3585">
        <v>0</v>
      </c>
      <c r="BV3585" s="1"/>
      <c r="BX3585" t="s">
        <v>200</v>
      </c>
      <c r="BY3585" t="s">
        <v>200</v>
      </c>
      <c r="BZ3585" t="s">
        <v>200</v>
      </c>
      <c r="CA3585" t="s">
        <v>200</v>
      </c>
      <c r="CB3585" t="s">
        <v>200</v>
      </c>
      <c r="CC3585" t="s">
        <v>201</v>
      </c>
      <c r="CD3585" t="s">
        <v>200</v>
      </c>
      <c r="CE3585" t="s">
        <v>200</v>
      </c>
      <c r="CF3585" t="s">
        <v>200</v>
      </c>
      <c r="CG3585" t="s">
        <v>200</v>
      </c>
      <c r="CH3585" t="s">
        <v>200</v>
      </c>
      <c r="CI3585" t="s">
        <v>200</v>
      </c>
      <c r="CJ3585" t="s">
        <v>200</v>
      </c>
      <c r="CK3585" t="s">
        <v>200</v>
      </c>
      <c r="CL3585" t="s">
        <v>200</v>
      </c>
      <c r="CM3585" t="s">
        <v>200</v>
      </c>
      <c r="CN3585" t="s">
        <v>200</v>
      </c>
      <c r="CO3585" t="s">
        <v>200</v>
      </c>
      <c r="CP3585" t="s">
        <v>200</v>
      </c>
      <c r="CQ3585" t="s">
        <v>200</v>
      </c>
      <c r="CR3585" t="s">
        <v>200</v>
      </c>
      <c r="CS3585" t="s">
        <v>200</v>
      </c>
      <c r="CT3585" t="s">
        <v>200</v>
      </c>
      <c r="CU3585" t="s">
        <v>200</v>
      </c>
      <c r="CV3585" t="s">
        <v>200</v>
      </c>
      <c r="CW3585" t="s">
        <v>200</v>
      </c>
      <c r="CX3585" t="s">
        <v>200</v>
      </c>
      <c r="CY3585" t="s">
        <v>200</v>
      </c>
      <c r="CZ3585" t="s">
        <v>200</v>
      </c>
      <c r="DA3585" t="s">
        <v>200</v>
      </c>
      <c r="DB3585" t="s">
        <v>200</v>
      </c>
      <c r="DC3585" t="s">
        <v>200</v>
      </c>
      <c r="DD3585" t="s">
        <v>200</v>
      </c>
      <c r="DE3585" t="s">
        <v>200</v>
      </c>
      <c r="DF3585" t="s">
        <v>200</v>
      </c>
      <c r="DG3585" t="s">
        <v>200</v>
      </c>
      <c r="DH3585" t="s">
        <v>200</v>
      </c>
      <c r="DI3585" t="s">
        <v>200</v>
      </c>
      <c r="DJ3585" t="s">
        <v>200</v>
      </c>
      <c r="DK3585" t="s">
        <v>200</v>
      </c>
      <c r="DL3585" t="s">
        <v>200</v>
      </c>
      <c r="DM3585" t="s">
        <v>200</v>
      </c>
      <c r="DN3585">
        <v>0</v>
      </c>
      <c r="DO3585">
        <v>0</v>
      </c>
      <c r="DP3585">
        <v>1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0</v>
      </c>
      <c r="FD3585">
        <v>0</v>
      </c>
      <c r="FE3585">
        <v>0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0</v>
      </c>
      <c r="FV3585">
        <v>0</v>
      </c>
      <c r="FY3585" t="s">
        <v>2221</v>
      </c>
      <c r="FZ3585" t="s">
        <v>200</v>
      </c>
      <c r="GA3585" t="s">
        <v>200</v>
      </c>
      <c r="GB3585" t="s">
        <v>200</v>
      </c>
      <c r="GC3585" t="s">
        <v>201</v>
      </c>
      <c r="GD3585" t="s">
        <v>200</v>
      </c>
      <c r="GE3585" t="s">
        <v>200</v>
      </c>
      <c r="GF3585" t="s">
        <v>200</v>
      </c>
    </row>
    <row r="3586" spans="1:188" hidden="1" x14ac:dyDescent="0.2">
      <c r="A3586">
        <v>5402</v>
      </c>
      <c r="B3586" t="s">
        <v>4814</v>
      </c>
      <c r="C3586" t="s">
        <v>189</v>
      </c>
      <c r="D3586" t="s">
        <v>190</v>
      </c>
      <c r="E3586">
        <v>1993</v>
      </c>
      <c r="F3586" s="1">
        <v>43419</v>
      </c>
      <c r="G3586" t="s">
        <v>595</v>
      </c>
      <c r="H3586">
        <v>40769</v>
      </c>
      <c r="I3586">
        <v>1</v>
      </c>
      <c r="J3586" t="s">
        <v>189</v>
      </c>
      <c r="K3586" t="s">
        <v>190</v>
      </c>
      <c r="L3586">
        <v>38.979999999999997</v>
      </c>
      <c r="M3586">
        <v>11.54</v>
      </c>
      <c r="N3586">
        <v>50.48</v>
      </c>
      <c r="O3586">
        <v>14.43</v>
      </c>
      <c r="P3586">
        <v>-11.5</v>
      </c>
      <c r="Q3586" s="1">
        <v>43978</v>
      </c>
      <c r="R3586">
        <v>21.39</v>
      </c>
      <c r="S3586">
        <v>21.39</v>
      </c>
      <c r="T3586">
        <v>16.63</v>
      </c>
      <c r="U3586">
        <v>16.63</v>
      </c>
      <c r="V3586">
        <v>137</v>
      </c>
      <c r="W3586">
        <v>55</v>
      </c>
      <c r="X3586">
        <v>4.7600000000000016</v>
      </c>
      <c r="Y3586">
        <v>0.40145900000000001</v>
      </c>
      <c r="Z3586">
        <v>30</v>
      </c>
      <c r="AA3586">
        <v>5</v>
      </c>
      <c r="AB3586">
        <v>0.16666600000000001</v>
      </c>
      <c r="AC3586" t="s">
        <v>249</v>
      </c>
      <c r="AD3586" t="s">
        <v>249</v>
      </c>
      <c r="AE3586">
        <v>1</v>
      </c>
      <c r="AF3586">
        <v>1</v>
      </c>
      <c r="AG3586">
        <v>1</v>
      </c>
      <c r="AH3586">
        <v>1</v>
      </c>
      <c r="AI3586">
        <v>1</v>
      </c>
      <c r="AJ3586">
        <v>1</v>
      </c>
      <c r="AK3586">
        <v>2045</v>
      </c>
      <c r="AL3586">
        <v>49.7</v>
      </c>
      <c r="AM3586">
        <v>8.3699999999999992</v>
      </c>
      <c r="AN3586">
        <v>52.44</v>
      </c>
      <c r="AO3586">
        <v>14.1</v>
      </c>
      <c r="AP3586">
        <v>49</v>
      </c>
      <c r="AQ3586" t="s">
        <v>198</v>
      </c>
      <c r="AR3586">
        <v>136</v>
      </c>
      <c r="AS3586">
        <v>55</v>
      </c>
      <c r="AT3586">
        <v>0.40441176000000001</v>
      </c>
      <c r="AU3586">
        <v>30</v>
      </c>
      <c r="AV3586">
        <v>5</v>
      </c>
      <c r="AW3586">
        <v>0.16666600000000001</v>
      </c>
      <c r="AX3586">
        <v>2082</v>
      </c>
      <c r="AY3586">
        <v>92.55</v>
      </c>
      <c r="AZ3586">
        <v>-2.86</v>
      </c>
      <c r="BA3586">
        <v>59.05</v>
      </c>
      <c r="BC3586" t="s">
        <v>195</v>
      </c>
      <c r="BE3586">
        <v>8.0500000000000007</v>
      </c>
      <c r="BF3586">
        <v>8.1300000000000008</v>
      </c>
      <c r="BG3586">
        <v>-32.28</v>
      </c>
      <c r="BH3586">
        <v>9.1999999999999993</v>
      </c>
      <c r="BI3586">
        <v>0</v>
      </c>
      <c r="BJ3586">
        <v>0</v>
      </c>
      <c r="BK3586">
        <v>0</v>
      </c>
      <c r="BL3586">
        <v>0</v>
      </c>
      <c r="BM3586">
        <v>1</v>
      </c>
      <c r="BN3586">
        <v>230</v>
      </c>
      <c r="BO3586" s="1">
        <v>43915</v>
      </c>
      <c r="BP3586" s="1"/>
      <c r="BQ3586" s="1">
        <v>43419</v>
      </c>
      <c r="BR3586" t="s">
        <v>199</v>
      </c>
      <c r="BT3586">
        <v>0</v>
      </c>
      <c r="BU3586">
        <v>1</v>
      </c>
      <c r="BV3586" s="1">
        <v>43784</v>
      </c>
      <c r="BW3586" t="s">
        <v>192</v>
      </c>
      <c r="BX3586" t="s">
        <v>200</v>
      </c>
      <c r="BY3586" t="s">
        <v>200</v>
      </c>
      <c r="BZ3586" t="s">
        <v>200</v>
      </c>
      <c r="CA3586" t="s">
        <v>200</v>
      </c>
      <c r="CB3586" t="s">
        <v>200</v>
      </c>
      <c r="CC3586" t="s">
        <v>200</v>
      </c>
      <c r="CD3586" t="s">
        <v>200</v>
      </c>
      <c r="CE3586" t="s">
        <v>200</v>
      </c>
      <c r="CF3586" t="s">
        <v>200</v>
      </c>
      <c r="CG3586" t="s">
        <v>200</v>
      </c>
      <c r="CH3586" t="s">
        <v>200</v>
      </c>
      <c r="CI3586" t="s">
        <v>200</v>
      </c>
      <c r="CJ3586" t="s">
        <v>200</v>
      </c>
      <c r="CK3586" t="s">
        <v>200</v>
      </c>
      <c r="CL3586" t="s">
        <v>200</v>
      </c>
      <c r="CM3586" t="s">
        <v>200</v>
      </c>
      <c r="CN3586" t="s">
        <v>200</v>
      </c>
      <c r="CO3586" t="s">
        <v>200</v>
      </c>
      <c r="CP3586" t="s">
        <v>200</v>
      </c>
      <c r="CQ3586" t="s">
        <v>200</v>
      </c>
      <c r="CR3586" t="s">
        <v>200</v>
      </c>
      <c r="CS3586" t="s">
        <v>200</v>
      </c>
      <c r="CT3586" t="s">
        <v>200</v>
      </c>
      <c r="CU3586" t="s">
        <v>200</v>
      </c>
      <c r="CV3586" t="s">
        <v>200</v>
      </c>
      <c r="CW3586" t="s">
        <v>200</v>
      </c>
      <c r="CX3586" t="s">
        <v>200</v>
      </c>
      <c r="CY3586" t="s">
        <v>200</v>
      </c>
      <c r="CZ3586" t="s">
        <v>200</v>
      </c>
      <c r="DA3586" t="s">
        <v>200</v>
      </c>
      <c r="DB3586" t="s">
        <v>200</v>
      </c>
      <c r="DC3586" t="s">
        <v>200</v>
      </c>
      <c r="DD3586" t="s">
        <v>200</v>
      </c>
      <c r="DE3586" t="s">
        <v>200</v>
      </c>
      <c r="DF3586" t="s">
        <v>200</v>
      </c>
      <c r="DG3586" t="s">
        <v>200</v>
      </c>
      <c r="DH3586" t="s">
        <v>200</v>
      </c>
      <c r="DI3586" t="s">
        <v>200</v>
      </c>
      <c r="DJ3586" t="s">
        <v>200</v>
      </c>
      <c r="DK3586" t="s">
        <v>200</v>
      </c>
      <c r="DL3586" t="s">
        <v>200</v>
      </c>
      <c r="DM3586" t="s">
        <v>20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  <c r="EF3586">
        <v>0</v>
      </c>
      <c r="EG3586">
        <v>0</v>
      </c>
      <c r="EH3586">
        <v>0</v>
      </c>
      <c r="EI3586">
        <v>0</v>
      </c>
      <c r="EJ3586">
        <v>0</v>
      </c>
      <c r="EK3586">
        <v>0</v>
      </c>
      <c r="EL3586">
        <v>0</v>
      </c>
      <c r="EM3586">
        <v>0</v>
      </c>
      <c r="EN3586">
        <v>0</v>
      </c>
      <c r="EO3586">
        <v>0</v>
      </c>
      <c r="EP3586">
        <v>0</v>
      </c>
      <c r="EQ3586">
        <v>0</v>
      </c>
      <c r="ER3586">
        <v>0</v>
      </c>
      <c r="ES3586">
        <v>0</v>
      </c>
      <c r="ET3586">
        <v>0</v>
      </c>
      <c r="EU3586">
        <v>0</v>
      </c>
      <c r="EV3586">
        <v>0</v>
      </c>
      <c r="EW3586">
        <v>0</v>
      </c>
      <c r="EX3586">
        <v>0</v>
      </c>
      <c r="EY3586">
        <v>0</v>
      </c>
      <c r="EZ3586">
        <v>0</v>
      </c>
      <c r="FA3586">
        <v>0</v>
      </c>
      <c r="FB3586">
        <v>0</v>
      </c>
      <c r="FC3586">
        <v>0</v>
      </c>
      <c r="FD3586">
        <v>0</v>
      </c>
      <c r="FE3586">
        <v>0</v>
      </c>
      <c r="FF3586">
        <v>0</v>
      </c>
      <c r="FG3586">
        <v>0</v>
      </c>
      <c r="FH3586">
        <v>0</v>
      </c>
      <c r="FI3586">
        <v>0</v>
      </c>
      <c r="FJ3586">
        <v>0</v>
      </c>
      <c r="FK3586">
        <v>0</v>
      </c>
      <c r="FL3586">
        <v>0</v>
      </c>
      <c r="FM3586">
        <v>0</v>
      </c>
      <c r="FN3586">
        <v>0</v>
      </c>
      <c r="FO3586">
        <v>0</v>
      </c>
      <c r="FP3586">
        <v>0</v>
      </c>
      <c r="FQ3586">
        <v>0</v>
      </c>
      <c r="FR3586">
        <v>0</v>
      </c>
      <c r="FS3586">
        <v>0</v>
      </c>
      <c r="FT3586">
        <v>0</v>
      </c>
      <c r="FU3586">
        <v>0</v>
      </c>
      <c r="FV3586">
        <v>0</v>
      </c>
      <c r="FZ3586" t="s">
        <v>200</v>
      </c>
      <c r="GA3586" t="s">
        <v>200</v>
      </c>
      <c r="GB3586" t="s">
        <v>200</v>
      </c>
      <c r="GC3586" t="s">
        <v>200</v>
      </c>
      <c r="GD3586" t="s">
        <v>200</v>
      </c>
      <c r="GE3586" t="s">
        <v>200</v>
      </c>
      <c r="GF3586" t="s">
        <v>200</v>
      </c>
    </row>
    <row r="3587" spans="1:188" hidden="1" x14ac:dyDescent="0.2">
      <c r="A3587">
        <v>5402</v>
      </c>
      <c r="B3587" t="s">
        <v>4814</v>
      </c>
      <c r="C3587" t="s">
        <v>189</v>
      </c>
      <c r="D3587" t="s">
        <v>190</v>
      </c>
      <c r="E3587">
        <v>1993</v>
      </c>
      <c r="F3587" s="1">
        <v>42870</v>
      </c>
      <c r="G3587" t="s">
        <v>443</v>
      </c>
      <c r="H3587">
        <v>28107</v>
      </c>
      <c r="I3587">
        <v>1</v>
      </c>
      <c r="J3587" t="s">
        <v>189</v>
      </c>
      <c r="K3587" t="s">
        <v>190</v>
      </c>
      <c r="L3587">
        <v>38.979999999999997</v>
      </c>
      <c r="M3587">
        <v>11.54</v>
      </c>
      <c r="N3587">
        <v>50.48</v>
      </c>
      <c r="O3587">
        <v>14.43</v>
      </c>
      <c r="P3587">
        <v>-11.5</v>
      </c>
      <c r="Q3587" s="1">
        <v>43978</v>
      </c>
      <c r="R3587">
        <v>-66.34</v>
      </c>
      <c r="S3587">
        <v>-28.53</v>
      </c>
      <c r="T3587">
        <v>49.08</v>
      </c>
      <c r="U3587">
        <v>13.11</v>
      </c>
      <c r="V3587">
        <v>137</v>
      </c>
      <c r="W3587">
        <v>55</v>
      </c>
      <c r="X3587">
        <v>-115.42</v>
      </c>
      <c r="Y3587">
        <v>0.40145900000000001</v>
      </c>
      <c r="Z3587">
        <v>30</v>
      </c>
      <c r="AA3587">
        <v>5</v>
      </c>
      <c r="AB3587">
        <v>0.16666600000000001</v>
      </c>
      <c r="AC3587" t="s">
        <v>444</v>
      </c>
      <c r="AD3587" t="s">
        <v>442</v>
      </c>
      <c r="AE3587">
        <v>2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2045</v>
      </c>
      <c r="AL3587">
        <v>49.7</v>
      </c>
      <c r="AM3587">
        <v>8.3699999999999992</v>
      </c>
      <c r="AN3587">
        <v>52.44</v>
      </c>
      <c r="AO3587">
        <v>14.1</v>
      </c>
      <c r="AP3587">
        <v>23</v>
      </c>
      <c r="AQ3587" t="s">
        <v>198</v>
      </c>
      <c r="AR3587">
        <v>136</v>
      </c>
      <c r="AS3587">
        <v>55</v>
      </c>
      <c r="AT3587">
        <v>0.40441176000000001</v>
      </c>
      <c r="AU3587">
        <v>30</v>
      </c>
      <c r="AV3587">
        <v>5</v>
      </c>
      <c r="AW3587">
        <v>0.16666600000000001</v>
      </c>
      <c r="AX3587">
        <v>2082</v>
      </c>
      <c r="AY3587">
        <v>92.55</v>
      </c>
      <c r="AZ3587">
        <v>-2.86</v>
      </c>
      <c r="BA3587">
        <v>59.05</v>
      </c>
      <c r="BC3587" t="s">
        <v>195</v>
      </c>
      <c r="BE3587">
        <v>10.16</v>
      </c>
      <c r="BF3587">
        <v>2.4</v>
      </c>
      <c r="BI3587">
        <v>0</v>
      </c>
      <c r="BJ3587">
        <v>0</v>
      </c>
      <c r="BK3587">
        <v>0</v>
      </c>
      <c r="BL3587">
        <v>0</v>
      </c>
      <c r="BM3587">
        <v>1</v>
      </c>
      <c r="BN3587">
        <v>230</v>
      </c>
      <c r="BO3587" s="1">
        <v>43915</v>
      </c>
      <c r="BP3587" s="1">
        <v>42919</v>
      </c>
      <c r="BQ3587" s="1">
        <v>42870</v>
      </c>
      <c r="BR3587" t="s">
        <v>199</v>
      </c>
      <c r="BS3587">
        <v>10.9</v>
      </c>
      <c r="BT3587">
        <v>1</v>
      </c>
      <c r="BU3587">
        <v>0</v>
      </c>
      <c r="BV3587" s="1"/>
      <c r="BX3587" t="s">
        <v>201</v>
      </c>
      <c r="BY3587" t="s">
        <v>200</v>
      </c>
      <c r="BZ3587" t="s">
        <v>200</v>
      </c>
      <c r="CA3587" t="s">
        <v>200</v>
      </c>
      <c r="CB3587" t="s">
        <v>200</v>
      </c>
      <c r="CC3587" t="s">
        <v>200</v>
      </c>
      <c r="CD3587" t="s">
        <v>200</v>
      </c>
      <c r="CE3587" t="s">
        <v>200</v>
      </c>
      <c r="CF3587" t="s">
        <v>200</v>
      </c>
      <c r="CG3587" t="s">
        <v>200</v>
      </c>
      <c r="CH3587" t="s">
        <v>200</v>
      </c>
      <c r="CI3587" t="s">
        <v>200</v>
      </c>
      <c r="CJ3587" t="s">
        <v>200</v>
      </c>
      <c r="CK3587" t="s">
        <v>200</v>
      </c>
      <c r="CL3587" t="s">
        <v>200</v>
      </c>
      <c r="CM3587" t="s">
        <v>201</v>
      </c>
      <c r="CN3587" t="s">
        <v>200</v>
      </c>
      <c r="CO3587" t="s">
        <v>200</v>
      </c>
      <c r="CP3587" t="s">
        <v>200</v>
      </c>
      <c r="CQ3587" t="s">
        <v>200</v>
      </c>
      <c r="CR3587" t="s">
        <v>200</v>
      </c>
      <c r="CS3587" t="s">
        <v>200</v>
      </c>
      <c r="CT3587" t="s">
        <v>200</v>
      </c>
      <c r="CU3587" t="s">
        <v>200</v>
      </c>
      <c r="CV3587" t="s">
        <v>200</v>
      </c>
      <c r="CW3587" t="s">
        <v>200</v>
      </c>
      <c r="CX3587" t="s">
        <v>200</v>
      </c>
      <c r="CY3587" t="s">
        <v>200</v>
      </c>
      <c r="CZ3587" t="s">
        <v>201</v>
      </c>
      <c r="DA3587" t="s">
        <v>200</v>
      </c>
      <c r="DB3587" t="s">
        <v>200</v>
      </c>
      <c r="DC3587" t="s">
        <v>201</v>
      </c>
      <c r="DD3587" t="s">
        <v>200</v>
      </c>
      <c r="DE3587" t="s">
        <v>200</v>
      </c>
      <c r="DF3587" t="s">
        <v>200</v>
      </c>
      <c r="DG3587" t="s">
        <v>200</v>
      </c>
      <c r="DH3587" t="s">
        <v>200</v>
      </c>
      <c r="DI3587" t="s">
        <v>200</v>
      </c>
      <c r="DJ3587" t="s">
        <v>200</v>
      </c>
      <c r="DK3587" t="s">
        <v>200</v>
      </c>
      <c r="DL3587" t="s">
        <v>200</v>
      </c>
      <c r="DM3587" t="s">
        <v>200</v>
      </c>
      <c r="DN3587">
        <v>1</v>
      </c>
      <c r="DO3587">
        <v>0</v>
      </c>
      <c r="DP3587">
        <v>1</v>
      </c>
      <c r="DQ3587">
        <v>0</v>
      </c>
      <c r="DR3587">
        <v>0</v>
      </c>
      <c r="DS3587">
        <v>0</v>
      </c>
      <c r="DT3587">
        <v>1</v>
      </c>
      <c r="DU3587">
        <v>0</v>
      </c>
      <c r="DV3587">
        <v>0</v>
      </c>
      <c r="DW3587">
        <v>0</v>
      </c>
      <c r="DX3587">
        <v>0</v>
      </c>
      <c r="DY3587">
        <v>1</v>
      </c>
      <c r="DZ3587">
        <v>0</v>
      </c>
      <c r="EA3587">
        <v>0</v>
      </c>
      <c r="EB3587">
        <v>1</v>
      </c>
      <c r="EC3587">
        <v>0</v>
      </c>
      <c r="ED3587">
        <v>0</v>
      </c>
      <c r="EE3587">
        <v>0</v>
      </c>
      <c r="EF3587">
        <v>0</v>
      </c>
      <c r="EG3587">
        <v>0</v>
      </c>
      <c r="EH3587">
        <v>0</v>
      </c>
      <c r="EI3587">
        <v>0</v>
      </c>
      <c r="EJ3587">
        <v>0</v>
      </c>
      <c r="EK3587">
        <v>0</v>
      </c>
      <c r="EL3587">
        <v>0</v>
      </c>
      <c r="EM3587">
        <v>0</v>
      </c>
      <c r="EN3587">
        <v>0</v>
      </c>
      <c r="EO3587">
        <v>0</v>
      </c>
      <c r="EP3587">
        <v>0</v>
      </c>
      <c r="EQ3587">
        <v>0</v>
      </c>
      <c r="ER3587">
        <v>0</v>
      </c>
      <c r="ES3587">
        <v>0</v>
      </c>
      <c r="ET3587">
        <v>0</v>
      </c>
      <c r="EU3587">
        <v>0</v>
      </c>
      <c r="EV3587">
        <v>0</v>
      </c>
      <c r="EW3587">
        <v>0</v>
      </c>
      <c r="EX3587">
        <v>0</v>
      </c>
      <c r="EY3587">
        <v>0</v>
      </c>
      <c r="EZ3587">
        <v>0</v>
      </c>
      <c r="FA3587">
        <v>0</v>
      </c>
      <c r="FB3587">
        <v>0</v>
      </c>
      <c r="FC3587">
        <v>0</v>
      </c>
      <c r="FD3587">
        <v>0</v>
      </c>
      <c r="FE3587">
        <v>0</v>
      </c>
      <c r="FF3587">
        <v>0</v>
      </c>
      <c r="FG3587">
        <v>0</v>
      </c>
      <c r="FH3587">
        <v>0</v>
      </c>
      <c r="FI3587">
        <v>0</v>
      </c>
      <c r="FJ3587">
        <v>0</v>
      </c>
      <c r="FK3587">
        <v>0</v>
      </c>
      <c r="FL3587">
        <v>0</v>
      </c>
      <c r="FM3587">
        <v>0</v>
      </c>
      <c r="FN3587">
        <v>0</v>
      </c>
      <c r="FO3587">
        <v>0</v>
      </c>
      <c r="FP3587">
        <v>0</v>
      </c>
      <c r="FQ3587">
        <v>0</v>
      </c>
      <c r="FR3587">
        <v>0</v>
      </c>
      <c r="FS3587">
        <v>0</v>
      </c>
      <c r="FT3587">
        <v>0</v>
      </c>
      <c r="FU3587">
        <v>0</v>
      </c>
      <c r="FV3587">
        <v>0</v>
      </c>
      <c r="FW3587">
        <v>3</v>
      </c>
      <c r="FX3587">
        <v>3</v>
      </c>
      <c r="FY3587" t="s">
        <v>390</v>
      </c>
      <c r="FZ3587" t="s">
        <v>201</v>
      </c>
      <c r="GA3587" t="s">
        <v>200</v>
      </c>
      <c r="GB3587" t="s">
        <v>200</v>
      </c>
      <c r="GC3587" t="s">
        <v>201</v>
      </c>
      <c r="GD3587" t="s">
        <v>201</v>
      </c>
      <c r="GE3587" t="s">
        <v>200</v>
      </c>
      <c r="GF3587" t="s">
        <v>200</v>
      </c>
    </row>
    <row r="3588" spans="1:188" hidden="1" x14ac:dyDescent="0.2">
      <c r="A3588">
        <v>5402</v>
      </c>
      <c r="B3588" t="s">
        <v>4814</v>
      </c>
      <c r="C3588" t="s">
        <v>189</v>
      </c>
      <c r="D3588" t="s">
        <v>190</v>
      </c>
      <c r="E3588">
        <v>1993</v>
      </c>
      <c r="F3588" s="1">
        <v>43054</v>
      </c>
      <c r="G3588" t="s">
        <v>452</v>
      </c>
      <c r="H3588">
        <v>30955</v>
      </c>
      <c r="I3588">
        <v>1</v>
      </c>
      <c r="J3588" t="s">
        <v>189</v>
      </c>
      <c r="K3588" t="s">
        <v>190</v>
      </c>
      <c r="L3588">
        <v>38.979999999999997</v>
      </c>
      <c r="M3588">
        <v>11.54</v>
      </c>
      <c r="N3588">
        <v>50.48</v>
      </c>
      <c r="O3588">
        <v>14.43</v>
      </c>
      <c r="P3588">
        <v>-11.5</v>
      </c>
      <c r="Q3588" s="1">
        <v>43978</v>
      </c>
      <c r="R3588">
        <v>0.28000000000000003</v>
      </c>
      <c r="S3588">
        <v>1.1299999999999999</v>
      </c>
      <c r="T3588">
        <v>7.02</v>
      </c>
      <c r="U3588">
        <v>30.91</v>
      </c>
      <c r="V3588">
        <v>137</v>
      </c>
      <c r="W3588">
        <v>55</v>
      </c>
      <c r="X3588">
        <v>-6.7399999999999993</v>
      </c>
      <c r="Y3588">
        <v>0.40145900000000001</v>
      </c>
      <c r="Z3588">
        <v>30</v>
      </c>
      <c r="AA3588">
        <v>5</v>
      </c>
      <c r="AB3588">
        <v>0.16666600000000001</v>
      </c>
      <c r="AC3588" t="s">
        <v>453</v>
      </c>
      <c r="AD3588" t="s">
        <v>442</v>
      </c>
      <c r="AE3588">
        <v>2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2045</v>
      </c>
      <c r="AL3588">
        <v>49.7</v>
      </c>
      <c r="AM3588">
        <v>8.3699999999999992</v>
      </c>
      <c r="AN3588">
        <v>52.44</v>
      </c>
      <c r="AO3588">
        <v>14.1</v>
      </c>
      <c r="AP3588">
        <v>238</v>
      </c>
      <c r="AQ3588" t="s">
        <v>198</v>
      </c>
      <c r="AR3588">
        <v>136</v>
      </c>
      <c r="AS3588">
        <v>55</v>
      </c>
      <c r="AT3588">
        <v>0.40441176000000001</v>
      </c>
      <c r="AU3588">
        <v>30</v>
      </c>
      <c r="AV3588">
        <v>5</v>
      </c>
      <c r="AW3588">
        <v>0.16666600000000001</v>
      </c>
      <c r="AX3588">
        <v>2082</v>
      </c>
      <c r="AY3588">
        <v>92.55</v>
      </c>
      <c r="AZ3588">
        <v>-2.86</v>
      </c>
      <c r="BA3588">
        <v>59.05</v>
      </c>
      <c r="BC3588" t="s">
        <v>195</v>
      </c>
      <c r="BE3588">
        <v>70.7</v>
      </c>
      <c r="BF3588">
        <v>20.2</v>
      </c>
      <c r="BG3588">
        <v>10.3</v>
      </c>
      <c r="BH3588">
        <v>2.23</v>
      </c>
      <c r="BI3588">
        <v>0</v>
      </c>
      <c r="BJ3588">
        <v>0</v>
      </c>
      <c r="BK3588">
        <v>0</v>
      </c>
      <c r="BL3588">
        <v>0</v>
      </c>
      <c r="BM3588">
        <v>1</v>
      </c>
      <c r="BN3588">
        <v>230</v>
      </c>
      <c r="BO3588" s="1">
        <v>43915</v>
      </c>
      <c r="BP3588" s="1"/>
      <c r="BQ3588" s="1">
        <v>43054</v>
      </c>
      <c r="BR3588" t="s">
        <v>199</v>
      </c>
      <c r="BT3588">
        <v>0</v>
      </c>
      <c r="BU3588">
        <v>1</v>
      </c>
      <c r="BV3588" s="1">
        <v>43146</v>
      </c>
      <c r="BW3588" t="s">
        <v>192</v>
      </c>
      <c r="BX3588" t="s">
        <v>200</v>
      </c>
      <c r="BY3588" t="s">
        <v>200</v>
      </c>
      <c r="BZ3588" t="s">
        <v>200</v>
      </c>
      <c r="CA3588" t="s">
        <v>200</v>
      </c>
      <c r="CB3588" t="s">
        <v>200</v>
      </c>
      <c r="CC3588" t="s">
        <v>200</v>
      </c>
      <c r="CD3588" t="s">
        <v>200</v>
      </c>
      <c r="CE3588" t="s">
        <v>200</v>
      </c>
      <c r="CF3588" t="s">
        <v>200</v>
      </c>
      <c r="CG3588" t="s">
        <v>200</v>
      </c>
      <c r="CH3588" t="s">
        <v>200</v>
      </c>
      <c r="CI3588" t="s">
        <v>200</v>
      </c>
      <c r="CJ3588" t="s">
        <v>200</v>
      </c>
      <c r="CK3588" t="s">
        <v>200</v>
      </c>
      <c r="CL3588" t="s">
        <v>200</v>
      </c>
      <c r="CM3588" t="s">
        <v>200</v>
      </c>
      <c r="CN3588" t="s">
        <v>200</v>
      </c>
      <c r="CO3588" t="s">
        <v>200</v>
      </c>
      <c r="CP3588" t="s">
        <v>200</v>
      </c>
      <c r="CQ3588" t="s">
        <v>200</v>
      </c>
      <c r="CR3588" t="s">
        <v>200</v>
      </c>
      <c r="CS3588" t="s">
        <v>200</v>
      </c>
      <c r="CT3588" t="s">
        <v>200</v>
      </c>
      <c r="CU3588" t="s">
        <v>200</v>
      </c>
      <c r="CV3588" t="s">
        <v>200</v>
      </c>
      <c r="CW3588" t="s">
        <v>200</v>
      </c>
      <c r="CX3588" t="s">
        <v>200</v>
      </c>
      <c r="CY3588" t="s">
        <v>200</v>
      </c>
      <c r="CZ3588" t="s">
        <v>200</v>
      </c>
      <c r="DA3588" t="s">
        <v>200</v>
      </c>
      <c r="DB3588" t="s">
        <v>200</v>
      </c>
      <c r="DC3588" t="s">
        <v>200</v>
      </c>
      <c r="DD3588" t="s">
        <v>200</v>
      </c>
      <c r="DE3588" t="s">
        <v>200</v>
      </c>
      <c r="DF3588" t="s">
        <v>200</v>
      </c>
      <c r="DG3588" t="s">
        <v>200</v>
      </c>
      <c r="DH3588" t="s">
        <v>200</v>
      </c>
      <c r="DI3588" t="s">
        <v>200</v>
      </c>
      <c r="DJ3588" t="s">
        <v>200</v>
      </c>
      <c r="DK3588" t="s">
        <v>200</v>
      </c>
      <c r="DL3588" t="s">
        <v>200</v>
      </c>
      <c r="DM3588" t="s">
        <v>20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  <c r="EF3588">
        <v>0</v>
      </c>
      <c r="EG3588">
        <v>0</v>
      </c>
      <c r="EH3588">
        <v>0</v>
      </c>
      <c r="EI3588">
        <v>0</v>
      </c>
      <c r="EJ3588">
        <v>0</v>
      </c>
      <c r="EK3588">
        <v>0</v>
      </c>
      <c r="EL3588">
        <v>0</v>
      </c>
      <c r="EM3588">
        <v>0</v>
      </c>
      <c r="EN3588">
        <v>0</v>
      </c>
      <c r="EO3588">
        <v>0</v>
      </c>
      <c r="EP3588">
        <v>0</v>
      </c>
      <c r="EQ3588">
        <v>0</v>
      </c>
      <c r="ER3588">
        <v>0</v>
      </c>
      <c r="ES3588">
        <v>0</v>
      </c>
      <c r="ET3588">
        <v>0</v>
      </c>
      <c r="EU3588">
        <v>0</v>
      </c>
      <c r="EV3588">
        <v>0</v>
      </c>
      <c r="EW3588">
        <v>0</v>
      </c>
      <c r="EX3588">
        <v>0</v>
      </c>
      <c r="EY3588">
        <v>0</v>
      </c>
      <c r="EZ3588">
        <v>0</v>
      </c>
      <c r="FA3588">
        <v>0</v>
      </c>
      <c r="FB3588">
        <v>0</v>
      </c>
      <c r="FC3588">
        <v>0</v>
      </c>
      <c r="FD3588">
        <v>0</v>
      </c>
      <c r="FE3588">
        <v>0</v>
      </c>
      <c r="FF3588">
        <v>0</v>
      </c>
      <c r="FG3588">
        <v>0</v>
      </c>
      <c r="FH3588">
        <v>0</v>
      </c>
      <c r="FI3588">
        <v>0</v>
      </c>
      <c r="FJ3588">
        <v>0</v>
      </c>
      <c r="FK3588">
        <v>0</v>
      </c>
      <c r="FL3588">
        <v>0</v>
      </c>
      <c r="FM3588">
        <v>0</v>
      </c>
      <c r="FN3588">
        <v>0</v>
      </c>
      <c r="FO3588">
        <v>0</v>
      </c>
      <c r="FP3588">
        <v>0</v>
      </c>
      <c r="FQ3588">
        <v>0</v>
      </c>
      <c r="FR3588">
        <v>0</v>
      </c>
      <c r="FS3588">
        <v>0</v>
      </c>
      <c r="FT3588">
        <v>0</v>
      </c>
      <c r="FU3588">
        <v>0</v>
      </c>
      <c r="FV3588">
        <v>0</v>
      </c>
      <c r="FZ3588" t="s">
        <v>200</v>
      </c>
      <c r="GA3588" t="s">
        <v>200</v>
      </c>
      <c r="GB3588" t="s">
        <v>200</v>
      </c>
      <c r="GC3588" t="s">
        <v>200</v>
      </c>
      <c r="GD3588" t="s">
        <v>200</v>
      </c>
      <c r="GE3588" t="s">
        <v>200</v>
      </c>
      <c r="GF3588" t="s">
        <v>200</v>
      </c>
    </row>
    <row r="3589" spans="1:188" hidden="1" x14ac:dyDescent="0.2">
      <c r="A3589">
        <v>5402</v>
      </c>
      <c r="B3589" t="s">
        <v>4814</v>
      </c>
      <c r="C3589" t="s">
        <v>189</v>
      </c>
      <c r="D3589" t="s">
        <v>190</v>
      </c>
      <c r="E3589">
        <v>1993</v>
      </c>
      <c r="F3589" s="1">
        <v>42597</v>
      </c>
      <c r="G3589" t="s">
        <v>1284</v>
      </c>
      <c r="H3589">
        <v>3925</v>
      </c>
      <c r="I3589">
        <v>1</v>
      </c>
      <c r="J3589" t="s">
        <v>189</v>
      </c>
      <c r="K3589" t="s">
        <v>190</v>
      </c>
      <c r="L3589">
        <v>38.979999999999997</v>
      </c>
      <c r="M3589">
        <v>11.54</v>
      </c>
      <c r="N3589">
        <v>50.48</v>
      </c>
      <c r="O3589">
        <v>14.43</v>
      </c>
      <c r="P3589">
        <v>-11.5</v>
      </c>
      <c r="Q3589" s="1">
        <v>43978</v>
      </c>
      <c r="R3589">
        <v>-35.08</v>
      </c>
      <c r="S3589">
        <v>-35.08</v>
      </c>
      <c r="T3589">
        <v>14.9</v>
      </c>
      <c r="U3589">
        <v>14.9</v>
      </c>
      <c r="V3589">
        <v>137</v>
      </c>
      <c r="W3589">
        <v>55</v>
      </c>
      <c r="X3589">
        <v>-49.98</v>
      </c>
      <c r="Y3589">
        <v>0.40145900000000001</v>
      </c>
      <c r="Z3589">
        <v>30</v>
      </c>
      <c r="AA3589">
        <v>5</v>
      </c>
      <c r="AB3589">
        <v>0.16666600000000001</v>
      </c>
      <c r="AC3589" t="s">
        <v>686</v>
      </c>
      <c r="AD3589" t="s">
        <v>224</v>
      </c>
      <c r="AE3589">
        <v>1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2244</v>
      </c>
      <c r="AL3589">
        <v>58.61</v>
      </c>
      <c r="AM3589">
        <v>-3.04</v>
      </c>
      <c r="AN3589">
        <v>45.99</v>
      </c>
      <c r="AO3589">
        <v>13.91</v>
      </c>
      <c r="AP3589">
        <v>66</v>
      </c>
      <c r="AQ3589" t="s">
        <v>198</v>
      </c>
      <c r="AR3589">
        <v>136</v>
      </c>
      <c r="AS3589">
        <v>55</v>
      </c>
      <c r="AT3589">
        <v>0.40441176000000001</v>
      </c>
      <c r="AU3589">
        <v>30</v>
      </c>
      <c r="AV3589">
        <v>5</v>
      </c>
      <c r="AW3589">
        <v>0.16666600000000001</v>
      </c>
      <c r="AX3589">
        <v>2082</v>
      </c>
      <c r="AY3589">
        <v>92.55</v>
      </c>
      <c r="AZ3589">
        <v>-2.86</v>
      </c>
      <c r="BA3589">
        <v>59.05</v>
      </c>
      <c r="BC3589" t="s">
        <v>195</v>
      </c>
      <c r="BE3589">
        <v>5.16</v>
      </c>
      <c r="BF3589">
        <v>3.35</v>
      </c>
      <c r="BG3589">
        <v>-22.69</v>
      </c>
      <c r="BH3589">
        <v>44.56</v>
      </c>
      <c r="BI3589">
        <v>0</v>
      </c>
      <c r="BJ3589">
        <v>0</v>
      </c>
      <c r="BK3589">
        <v>0</v>
      </c>
      <c r="BL3589">
        <v>0</v>
      </c>
      <c r="BM3589">
        <v>1</v>
      </c>
      <c r="BN3589">
        <v>230</v>
      </c>
      <c r="BO3589" s="1">
        <v>43915</v>
      </c>
      <c r="BP3589" s="1"/>
      <c r="BQ3589" s="1">
        <v>42597</v>
      </c>
      <c r="BR3589" t="s">
        <v>199</v>
      </c>
      <c r="BT3589">
        <v>0</v>
      </c>
      <c r="BU3589">
        <v>1</v>
      </c>
      <c r="BV3589" s="1">
        <v>42962</v>
      </c>
      <c r="BW3589" t="s">
        <v>192</v>
      </c>
      <c r="BX3589" t="s">
        <v>200</v>
      </c>
      <c r="BY3589" t="s">
        <v>200</v>
      </c>
      <c r="BZ3589" t="s">
        <v>200</v>
      </c>
      <c r="CA3589" t="s">
        <v>200</v>
      </c>
      <c r="CB3589" t="s">
        <v>200</v>
      </c>
      <c r="CC3589" t="s">
        <v>200</v>
      </c>
      <c r="CD3589" t="s">
        <v>200</v>
      </c>
      <c r="CE3589" t="s">
        <v>200</v>
      </c>
      <c r="CF3589" t="s">
        <v>200</v>
      </c>
      <c r="CG3589" t="s">
        <v>200</v>
      </c>
      <c r="CH3589" t="s">
        <v>200</v>
      </c>
      <c r="CI3589" t="s">
        <v>200</v>
      </c>
      <c r="CJ3589" t="s">
        <v>200</v>
      </c>
      <c r="CK3589" t="s">
        <v>200</v>
      </c>
      <c r="CL3589" t="s">
        <v>200</v>
      </c>
      <c r="CM3589" t="s">
        <v>200</v>
      </c>
      <c r="CN3589" t="s">
        <v>200</v>
      </c>
      <c r="CO3589" t="s">
        <v>200</v>
      </c>
      <c r="CP3589" t="s">
        <v>200</v>
      </c>
      <c r="CQ3589" t="s">
        <v>200</v>
      </c>
      <c r="CR3589" t="s">
        <v>200</v>
      </c>
      <c r="CS3589" t="s">
        <v>200</v>
      </c>
      <c r="CT3589" t="s">
        <v>200</v>
      </c>
      <c r="CU3589" t="s">
        <v>200</v>
      </c>
      <c r="CV3589" t="s">
        <v>200</v>
      </c>
      <c r="CW3589" t="s">
        <v>200</v>
      </c>
      <c r="CX3589" t="s">
        <v>200</v>
      </c>
      <c r="CY3589" t="s">
        <v>200</v>
      </c>
      <c r="CZ3589" t="s">
        <v>200</v>
      </c>
      <c r="DA3589" t="s">
        <v>200</v>
      </c>
      <c r="DB3589" t="s">
        <v>200</v>
      </c>
      <c r="DC3589" t="s">
        <v>200</v>
      </c>
      <c r="DD3589" t="s">
        <v>200</v>
      </c>
      <c r="DE3589" t="s">
        <v>200</v>
      </c>
      <c r="DF3589" t="s">
        <v>200</v>
      </c>
      <c r="DG3589" t="s">
        <v>200</v>
      </c>
      <c r="DH3589" t="s">
        <v>200</v>
      </c>
      <c r="DI3589" t="s">
        <v>200</v>
      </c>
      <c r="DJ3589" t="s">
        <v>200</v>
      </c>
      <c r="DK3589" t="s">
        <v>200</v>
      </c>
      <c r="DL3589" t="s">
        <v>200</v>
      </c>
      <c r="DM3589" t="s">
        <v>20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  <c r="EF3589">
        <v>0</v>
      </c>
      <c r="EG3589">
        <v>0</v>
      </c>
      <c r="EH3589">
        <v>0</v>
      </c>
      <c r="EI3589">
        <v>0</v>
      </c>
      <c r="EJ3589">
        <v>0</v>
      </c>
      <c r="EK3589">
        <v>0</v>
      </c>
      <c r="EL3589">
        <v>0</v>
      </c>
      <c r="EM3589">
        <v>0</v>
      </c>
      <c r="EN3589">
        <v>0</v>
      </c>
      <c r="EO3589">
        <v>0</v>
      </c>
      <c r="EP3589">
        <v>0</v>
      </c>
      <c r="EQ3589">
        <v>0</v>
      </c>
      <c r="ER3589">
        <v>0</v>
      </c>
      <c r="ES3589">
        <v>0</v>
      </c>
      <c r="ET3589">
        <v>0</v>
      </c>
      <c r="EU3589">
        <v>0</v>
      </c>
      <c r="EV3589">
        <v>0</v>
      </c>
      <c r="EW3589">
        <v>0</v>
      </c>
      <c r="EX3589">
        <v>0</v>
      </c>
      <c r="EY3589">
        <v>0</v>
      </c>
      <c r="EZ3589">
        <v>0</v>
      </c>
      <c r="FA3589">
        <v>0</v>
      </c>
      <c r="FB3589">
        <v>0</v>
      </c>
      <c r="FC3589">
        <v>0</v>
      </c>
      <c r="FD3589">
        <v>0</v>
      </c>
      <c r="FE3589">
        <v>0</v>
      </c>
      <c r="FF3589">
        <v>0</v>
      </c>
      <c r="FG3589">
        <v>0</v>
      </c>
      <c r="FH3589">
        <v>0</v>
      </c>
      <c r="FI3589">
        <v>0</v>
      </c>
      <c r="FJ3589">
        <v>0</v>
      </c>
      <c r="FK3589">
        <v>0</v>
      </c>
      <c r="FL3589">
        <v>0</v>
      </c>
      <c r="FM3589">
        <v>0</v>
      </c>
      <c r="FN3589">
        <v>0</v>
      </c>
      <c r="FO3589">
        <v>0</v>
      </c>
      <c r="FP3589">
        <v>0</v>
      </c>
      <c r="FQ3589">
        <v>0</v>
      </c>
      <c r="FR3589">
        <v>0</v>
      </c>
      <c r="FS3589">
        <v>0</v>
      </c>
      <c r="FT3589">
        <v>0</v>
      </c>
      <c r="FU3589">
        <v>0</v>
      </c>
      <c r="FV3589">
        <v>0</v>
      </c>
      <c r="FZ3589" t="s">
        <v>200</v>
      </c>
      <c r="GA3589" t="s">
        <v>200</v>
      </c>
      <c r="GB3589" t="s">
        <v>200</v>
      </c>
      <c r="GC3589" t="s">
        <v>200</v>
      </c>
      <c r="GD3589" t="s">
        <v>200</v>
      </c>
      <c r="GE3589" t="s">
        <v>200</v>
      </c>
      <c r="GF3589" t="s">
        <v>200</v>
      </c>
    </row>
    <row r="3590" spans="1:188" hidden="1" x14ac:dyDescent="0.2">
      <c r="A3590">
        <v>5402</v>
      </c>
      <c r="B3590" t="s">
        <v>4814</v>
      </c>
      <c r="C3590" t="s">
        <v>189</v>
      </c>
      <c r="D3590" t="s">
        <v>190</v>
      </c>
      <c r="E3590">
        <v>1993</v>
      </c>
      <c r="F3590" s="1">
        <v>41774</v>
      </c>
      <c r="G3590" t="s">
        <v>344</v>
      </c>
      <c r="H3590">
        <v>129</v>
      </c>
      <c r="I3590">
        <v>1</v>
      </c>
      <c r="J3590" t="s">
        <v>189</v>
      </c>
      <c r="K3590" t="s">
        <v>190</v>
      </c>
      <c r="L3590">
        <v>38.979999999999997</v>
      </c>
      <c r="M3590">
        <v>11.54</v>
      </c>
      <c r="N3590">
        <v>50.48</v>
      </c>
      <c r="O3590">
        <v>14.43</v>
      </c>
      <c r="P3590">
        <v>-11.5</v>
      </c>
      <c r="Q3590" s="1">
        <v>43978</v>
      </c>
      <c r="R3590">
        <v>26.68</v>
      </c>
      <c r="S3590">
        <v>3.86</v>
      </c>
      <c r="T3590">
        <v>103.86</v>
      </c>
      <c r="U3590">
        <v>12.08</v>
      </c>
      <c r="V3590">
        <v>137</v>
      </c>
      <c r="W3590">
        <v>55</v>
      </c>
      <c r="X3590">
        <v>-77.180000000000007</v>
      </c>
      <c r="Y3590">
        <v>0.40145900000000001</v>
      </c>
      <c r="Z3590">
        <v>30</v>
      </c>
      <c r="AA3590">
        <v>5</v>
      </c>
      <c r="AB3590">
        <v>0.16666600000000001</v>
      </c>
      <c r="AC3590" t="s">
        <v>325</v>
      </c>
      <c r="AD3590" t="s">
        <v>247</v>
      </c>
      <c r="AE3590">
        <v>133</v>
      </c>
      <c r="AF3590">
        <v>54</v>
      </c>
      <c r="AG3590">
        <v>0.40601503</v>
      </c>
      <c r="AH3590">
        <v>29</v>
      </c>
      <c r="AI3590">
        <v>4</v>
      </c>
      <c r="AJ3590">
        <v>0.137931</v>
      </c>
      <c r="AK3590">
        <v>2045</v>
      </c>
      <c r="AL3590">
        <v>49.7</v>
      </c>
      <c r="AM3590">
        <v>8.3699999999999992</v>
      </c>
      <c r="AN3590">
        <v>52.44</v>
      </c>
      <c r="AO3590">
        <v>14.1</v>
      </c>
      <c r="AP3590">
        <v>36107</v>
      </c>
      <c r="AQ3590" t="s">
        <v>263</v>
      </c>
      <c r="AR3590">
        <v>1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3056</v>
      </c>
      <c r="AY3590">
        <v>66.88</v>
      </c>
      <c r="AZ3590">
        <v>14.54</v>
      </c>
      <c r="BA3590">
        <v>42.48</v>
      </c>
      <c r="BC3590" t="s">
        <v>195</v>
      </c>
      <c r="BE3590">
        <v>44.17</v>
      </c>
      <c r="BF3590">
        <v>39.78</v>
      </c>
      <c r="BI3590">
        <v>0</v>
      </c>
      <c r="BJ3590">
        <v>0</v>
      </c>
      <c r="BK3590">
        <v>0</v>
      </c>
      <c r="BL3590">
        <v>0</v>
      </c>
      <c r="BM3590">
        <v>1</v>
      </c>
      <c r="BN3590">
        <v>230</v>
      </c>
      <c r="BO3590" s="1">
        <v>43915</v>
      </c>
      <c r="BP3590" s="1"/>
      <c r="BQ3590" s="1">
        <v>41774</v>
      </c>
      <c r="BR3590" t="s">
        <v>199</v>
      </c>
      <c r="BS3590">
        <v>0</v>
      </c>
      <c r="BT3590">
        <v>1</v>
      </c>
      <c r="BU3590">
        <v>0</v>
      </c>
      <c r="BV3590" s="1"/>
      <c r="BX3590" t="s">
        <v>200</v>
      </c>
      <c r="BY3590" t="s">
        <v>200</v>
      </c>
      <c r="BZ3590" t="s">
        <v>200</v>
      </c>
      <c r="CA3590" t="s">
        <v>200</v>
      </c>
      <c r="CB3590" t="s">
        <v>200</v>
      </c>
      <c r="CC3590" t="s">
        <v>200</v>
      </c>
      <c r="CD3590" t="s">
        <v>200</v>
      </c>
      <c r="CE3590" t="s">
        <v>200</v>
      </c>
      <c r="CF3590" t="s">
        <v>200</v>
      </c>
      <c r="CG3590" t="s">
        <v>200</v>
      </c>
      <c r="CH3590" t="s">
        <v>200</v>
      </c>
      <c r="CI3590" t="s">
        <v>200</v>
      </c>
      <c r="CJ3590" t="s">
        <v>200</v>
      </c>
      <c r="CK3590" t="s">
        <v>200</v>
      </c>
      <c r="CL3590" t="s">
        <v>200</v>
      </c>
      <c r="CM3590" t="s">
        <v>200</v>
      </c>
      <c r="CN3590" t="s">
        <v>200</v>
      </c>
      <c r="CO3590" t="s">
        <v>200</v>
      </c>
      <c r="CP3590" t="s">
        <v>200</v>
      </c>
      <c r="CQ3590" t="s">
        <v>200</v>
      </c>
      <c r="CR3590" t="s">
        <v>200</v>
      </c>
      <c r="CS3590" t="s">
        <v>200</v>
      </c>
      <c r="CT3590" t="s">
        <v>200</v>
      </c>
      <c r="CU3590" t="s">
        <v>200</v>
      </c>
      <c r="CV3590" t="s">
        <v>200</v>
      </c>
      <c r="CW3590" t="s">
        <v>200</v>
      </c>
      <c r="CX3590" t="s">
        <v>200</v>
      </c>
      <c r="CY3590" t="s">
        <v>200</v>
      </c>
      <c r="CZ3590" t="s">
        <v>200</v>
      </c>
      <c r="DA3590" t="s">
        <v>200</v>
      </c>
      <c r="DB3590" t="s">
        <v>200</v>
      </c>
      <c r="DC3590" t="s">
        <v>200</v>
      </c>
      <c r="DD3590" t="s">
        <v>200</v>
      </c>
      <c r="DE3590" t="s">
        <v>200</v>
      </c>
      <c r="DF3590" t="s">
        <v>200</v>
      </c>
      <c r="DG3590" t="s">
        <v>200</v>
      </c>
      <c r="DH3590" t="s">
        <v>200</v>
      </c>
      <c r="DI3590" t="s">
        <v>200</v>
      </c>
      <c r="DJ3590" t="s">
        <v>200</v>
      </c>
      <c r="DK3590" t="s">
        <v>200</v>
      </c>
      <c r="DL3590" t="s">
        <v>200</v>
      </c>
      <c r="DM3590" t="s">
        <v>20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  <c r="EF3590">
        <v>0</v>
      </c>
      <c r="EG3590">
        <v>0</v>
      </c>
      <c r="EH3590">
        <v>0</v>
      </c>
      <c r="EI3590">
        <v>0</v>
      </c>
      <c r="EJ3590">
        <v>0</v>
      </c>
      <c r="EK3590">
        <v>0</v>
      </c>
      <c r="EL3590">
        <v>0</v>
      </c>
      <c r="EM3590">
        <v>0</v>
      </c>
      <c r="EN3590">
        <v>0</v>
      </c>
      <c r="EO3590">
        <v>0</v>
      </c>
      <c r="EP3590">
        <v>0</v>
      </c>
      <c r="EQ3590">
        <v>0</v>
      </c>
      <c r="ER3590">
        <v>0</v>
      </c>
      <c r="ES3590">
        <v>0</v>
      </c>
      <c r="ET3590">
        <v>0</v>
      </c>
      <c r="EU3590">
        <v>0</v>
      </c>
      <c r="EV3590">
        <v>0</v>
      </c>
      <c r="EW3590">
        <v>0</v>
      </c>
      <c r="EX3590">
        <v>0</v>
      </c>
      <c r="EY3590">
        <v>0</v>
      </c>
      <c r="EZ3590">
        <v>0</v>
      </c>
      <c r="FA3590">
        <v>0</v>
      </c>
      <c r="FB3590">
        <v>0</v>
      </c>
      <c r="FC3590">
        <v>0</v>
      </c>
      <c r="FD3590">
        <v>0</v>
      </c>
      <c r="FE3590">
        <v>0</v>
      </c>
      <c r="FF3590">
        <v>0</v>
      </c>
      <c r="FG3590">
        <v>0</v>
      </c>
      <c r="FH3590">
        <v>0</v>
      </c>
      <c r="FI3590">
        <v>0</v>
      </c>
      <c r="FJ3590">
        <v>0</v>
      </c>
      <c r="FK3590">
        <v>0</v>
      </c>
      <c r="FL3590">
        <v>0</v>
      </c>
      <c r="FM3590">
        <v>0</v>
      </c>
      <c r="FN3590">
        <v>0</v>
      </c>
      <c r="FO3590">
        <v>0</v>
      </c>
      <c r="FP3590">
        <v>0</v>
      </c>
      <c r="FQ3590">
        <v>0</v>
      </c>
      <c r="FR3590">
        <v>0</v>
      </c>
      <c r="FS3590">
        <v>0</v>
      </c>
      <c r="FT3590">
        <v>0</v>
      </c>
      <c r="FU3590">
        <v>0</v>
      </c>
      <c r="FV3590">
        <v>0</v>
      </c>
      <c r="FZ3590" t="s">
        <v>200</v>
      </c>
      <c r="GA3590" t="s">
        <v>200</v>
      </c>
      <c r="GB3590" t="s">
        <v>200</v>
      </c>
      <c r="GC3590" t="s">
        <v>200</v>
      </c>
      <c r="GD3590" t="s">
        <v>200</v>
      </c>
      <c r="GE3590" t="s">
        <v>200</v>
      </c>
      <c r="GF3590" t="s">
        <v>200</v>
      </c>
    </row>
    <row r="3591" spans="1:188" hidden="1" x14ac:dyDescent="0.2">
      <c r="A3591">
        <v>5403</v>
      </c>
      <c r="B3591" t="s">
        <v>4948</v>
      </c>
      <c r="C3591" t="s">
        <v>1095</v>
      </c>
      <c r="D3591" t="s">
        <v>424</v>
      </c>
      <c r="F3591" s="1">
        <v>43081</v>
      </c>
      <c r="G3591" t="s">
        <v>4949</v>
      </c>
      <c r="H3591">
        <v>41199</v>
      </c>
      <c r="I3591">
        <v>1</v>
      </c>
      <c r="J3591" t="s">
        <v>1097</v>
      </c>
      <c r="K3591" t="s">
        <v>233</v>
      </c>
      <c r="Q3591" s="1">
        <v>43081</v>
      </c>
      <c r="R3591">
        <v>-96.52</v>
      </c>
      <c r="S3591">
        <v>-71.66</v>
      </c>
      <c r="T3591">
        <v>32.86</v>
      </c>
      <c r="U3591">
        <v>11.26</v>
      </c>
      <c r="V3591">
        <v>1</v>
      </c>
      <c r="W3591">
        <v>0</v>
      </c>
      <c r="X3591">
        <v>-129.38</v>
      </c>
      <c r="Y3591">
        <v>0</v>
      </c>
      <c r="Z3591">
        <v>0</v>
      </c>
      <c r="AA3591">
        <v>0</v>
      </c>
      <c r="AB3591">
        <v>0</v>
      </c>
      <c r="AC3591" t="s">
        <v>217</v>
      </c>
      <c r="AD3591" t="s">
        <v>218</v>
      </c>
      <c r="AE3591">
        <v>1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2244</v>
      </c>
      <c r="AL3591">
        <v>58.61</v>
      </c>
      <c r="AM3591">
        <v>-3.04</v>
      </c>
      <c r="AN3591">
        <v>45.99</v>
      </c>
      <c r="AO3591">
        <v>13.91</v>
      </c>
      <c r="AP3591">
        <v>5</v>
      </c>
      <c r="AQ3591" t="s">
        <v>198</v>
      </c>
      <c r="AR3591">
        <v>1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2082</v>
      </c>
      <c r="AY3591">
        <v>92.55</v>
      </c>
      <c r="AZ3591">
        <v>-2.86</v>
      </c>
      <c r="BA3591">
        <v>59.05</v>
      </c>
      <c r="BE3591">
        <v>6.49</v>
      </c>
      <c r="BF3591">
        <v>0.23</v>
      </c>
      <c r="BI3591">
        <v>0</v>
      </c>
      <c r="BJ3591">
        <v>0</v>
      </c>
      <c r="BK3591">
        <v>1</v>
      </c>
      <c r="BL3591">
        <v>0</v>
      </c>
      <c r="BM3591">
        <v>0</v>
      </c>
      <c r="BO3591" s="1"/>
      <c r="BP3591" s="1">
        <v>43081</v>
      </c>
      <c r="BQ3591" s="1">
        <v>43081</v>
      </c>
      <c r="BR3591" t="s">
        <v>199</v>
      </c>
      <c r="BS3591">
        <v>35.6</v>
      </c>
      <c r="BT3591">
        <v>1</v>
      </c>
      <c r="BU3591">
        <v>0</v>
      </c>
      <c r="BV3591" s="1"/>
      <c r="BX3591" t="s">
        <v>200</v>
      </c>
      <c r="BY3591" t="s">
        <v>200</v>
      </c>
      <c r="BZ3591" t="s">
        <v>200</v>
      </c>
      <c r="CA3591" t="s">
        <v>200</v>
      </c>
      <c r="CB3591" t="s">
        <v>200</v>
      </c>
      <c r="CC3591" t="s">
        <v>200</v>
      </c>
      <c r="CD3591" t="s">
        <v>200</v>
      </c>
      <c r="CE3591" t="s">
        <v>200</v>
      </c>
      <c r="CF3591" t="s">
        <v>200</v>
      </c>
      <c r="CG3591" t="s">
        <v>200</v>
      </c>
      <c r="CH3591" t="s">
        <v>200</v>
      </c>
      <c r="CI3591" t="s">
        <v>200</v>
      </c>
      <c r="CJ3591" t="s">
        <v>200</v>
      </c>
      <c r="CK3591" t="s">
        <v>200</v>
      </c>
      <c r="CL3591" t="s">
        <v>200</v>
      </c>
      <c r="CM3591" t="s">
        <v>200</v>
      </c>
      <c r="CN3591" t="s">
        <v>200</v>
      </c>
      <c r="CO3591" t="s">
        <v>200</v>
      </c>
      <c r="CP3591" t="s">
        <v>200</v>
      </c>
      <c r="CQ3591" t="s">
        <v>200</v>
      </c>
      <c r="CR3591" t="s">
        <v>200</v>
      </c>
      <c r="CS3591" t="s">
        <v>200</v>
      </c>
      <c r="CT3591" t="s">
        <v>200</v>
      </c>
      <c r="CU3591" t="s">
        <v>200</v>
      </c>
      <c r="CV3591" t="s">
        <v>200</v>
      </c>
      <c r="CW3591" t="s">
        <v>200</v>
      </c>
      <c r="CX3591" t="s">
        <v>200</v>
      </c>
      <c r="CY3591" t="s">
        <v>200</v>
      </c>
      <c r="CZ3591" t="s">
        <v>200</v>
      </c>
      <c r="DA3591" t="s">
        <v>200</v>
      </c>
      <c r="DB3591" t="s">
        <v>200</v>
      </c>
      <c r="DC3591" t="s">
        <v>200</v>
      </c>
      <c r="DD3591" t="s">
        <v>200</v>
      </c>
      <c r="DE3591" t="s">
        <v>200</v>
      </c>
      <c r="DF3591" t="s">
        <v>200</v>
      </c>
      <c r="DG3591" t="s">
        <v>200</v>
      </c>
      <c r="DH3591" t="s">
        <v>200</v>
      </c>
      <c r="DI3591" t="s">
        <v>200</v>
      </c>
      <c r="DJ3591" t="s">
        <v>200</v>
      </c>
      <c r="DK3591" t="s">
        <v>200</v>
      </c>
      <c r="DL3591" t="s">
        <v>200</v>
      </c>
      <c r="DM3591" t="s">
        <v>20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  <c r="EF3591">
        <v>0</v>
      </c>
      <c r="EG3591">
        <v>0</v>
      </c>
      <c r="EH3591">
        <v>0</v>
      </c>
      <c r="EI3591">
        <v>0</v>
      </c>
      <c r="EJ3591">
        <v>0</v>
      </c>
      <c r="EK3591">
        <v>0</v>
      </c>
      <c r="EL3591">
        <v>0</v>
      </c>
      <c r="EM3591">
        <v>0</v>
      </c>
      <c r="EN3591">
        <v>0</v>
      </c>
      <c r="EO3591">
        <v>0</v>
      </c>
      <c r="EP3591">
        <v>0</v>
      </c>
      <c r="EQ3591">
        <v>0</v>
      </c>
      <c r="ER3591">
        <v>0</v>
      </c>
      <c r="ES3591">
        <v>0</v>
      </c>
      <c r="ET3591">
        <v>0</v>
      </c>
      <c r="EU3591">
        <v>0</v>
      </c>
      <c r="EV3591">
        <v>0</v>
      </c>
      <c r="EW3591">
        <v>0</v>
      </c>
      <c r="EX3591">
        <v>0</v>
      </c>
      <c r="EY3591">
        <v>0</v>
      </c>
      <c r="EZ3591">
        <v>0</v>
      </c>
      <c r="FA3591">
        <v>0</v>
      </c>
      <c r="FB3591">
        <v>0</v>
      </c>
      <c r="FC3591">
        <v>0</v>
      </c>
      <c r="FD3591">
        <v>0</v>
      </c>
      <c r="FE3591">
        <v>0</v>
      </c>
      <c r="FF3591">
        <v>0</v>
      </c>
      <c r="FG3591">
        <v>0</v>
      </c>
      <c r="FH3591">
        <v>0</v>
      </c>
      <c r="FI3591">
        <v>0</v>
      </c>
      <c r="FJ3591">
        <v>0</v>
      </c>
      <c r="FK3591">
        <v>0</v>
      </c>
      <c r="FL3591">
        <v>0</v>
      </c>
      <c r="FM3591">
        <v>0</v>
      </c>
      <c r="FN3591">
        <v>0</v>
      </c>
      <c r="FO3591">
        <v>0</v>
      </c>
      <c r="FP3591">
        <v>0</v>
      </c>
      <c r="FQ3591">
        <v>0</v>
      </c>
      <c r="FR3591">
        <v>0</v>
      </c>
      <c r="FS3591">
        <v>0</v>
      </c>
      <c r="FT3591">
        <v>0</v>
      </c>
      <c r="FU3591">
        <v>0</v>
      </c>
      <c r="FV3591">
        <v>0</v>
      </c>
      <c r="FZ3591" t="s">
        <v>200</v>
      </c>
      <c r="GA3591" t="s">
        <v>200</v>
      </c>
      <c r="GB3591" t="s">
        <v>200</v>
      </c>
      <c r="GC3591" t="s">
        <v>200</v>
      </c>
      <c r="GD3591" t="s">
        <v>200</v>
      </c>
      <c r="GE3591" t="s">
        <v>200</v>
      </c>
      <c r="GF3591" t="s">
        <v>200</v>
      </c>
    </row>
    <row r="3592" spans="1:188" x14ac:dyDescent="0.2">
      <c r="A3592">
        <v>6071</v>
      </c>
      <c r="B3592" t="s">
        <v>1703</v>
      </c>
      <c r="C3592" t="s">
        <v>189</v>
      </c>
      <c r="D3592" t="s">
        <v>190</v>
      </c>
      <c r="E3592">
        <v>1995</v>
      </c>
      <c r="F3592" s="1">
        <v>41774</v>
      </c>
      <c r="G3592" t="s">
        <v>1049</v>
      </c>
      <c r="H3592">
        <v>361</v>
      </c>
      <c r="I3592">
        <v>1</v>
      </c>
      <c r="J3592" t="s">
        <v>189</v>
      </c>
      <c r="K3592" t="s">
        <v>190</v>
      </c>
      <c r="L3592">
        <v>14.39</v>
      </c>
      <c r="M3592">
        <v>14.7</v>
      </c>
      <c r="N3592">
        <v>17.350000000000001</v>
      </c>
      <c r="O3592">
        <v>15.28</v>
      </c>
      <c r="P3592">
        <v>-2.9600000000000009</v>
      </c>
      <c r="Q3592" s="1">
        <v>43899</v>
      </c>
      <c r="R3592">
        <v>-12.63</v>
      </c>
      <c r="S3592">
        <v>-41.47</v>
      </c>
      <c r="T3592">
        <v>5.0199999999999996</v>
      </c>
      <c r="U3592">
        <v>21.43</v>
      </c>
      <c r="V3592">
        <v>253</v>
      </c>
      <c r="W3592">
        <v>119</v>
      </c>
      <c r="X3592">
        <v>-17.649999999999999</v>
      </c>
      <c r="Y3592">
        <v>0.47035500000000002</v>
      </c>
      <c r="Z3592">
        <v>68</v>
      </c>
      <c r="AA3592">
        <v>36</v>
      </c>
      <c r="AB3592">
        <v>0.52941099999999996</v>
      </c>
      <c r="AC3592" t="s">
        <v>210</v>
      </c>
      <c r="AD3592" t="s">
        <v>211</v>
      </c>
      <c r="AE3592">
        <v>6</v>
      </c>
      <c r="AF3592">
        <v>1</v>
      </c>
      <c r="AG3592">
        <v>0.16666665999999999</v>
      </c>
      <c r="AH3592">
        <v>3</v>
      </c>
      <c r="AI3592">
        <v>1</v>
      </c>
      <c r="AJ3592">
        <v>0.33333299999999999</v>
      </c>
      <c r="AK3592">
        <v>1311</v>
      </c>
      <c r="AL3592">
        <v>26.18</v>
      </c>
      <c r="AM3592">
        <v>6.14</v>
      </c>
      <c r="AN3592">
        <v>56.39</v>
      </c>
      <c r="AO3592">
        <v>13.9</v>
      </c>
      <c r="AP3592">
        <v>143672</v>
      </c>
      <c r="AQ3592" t="s">
        <v>263</v>
      </c>
      <c r="AR3592">
        <v>85</v>
      </c>
      <c r="AS3592">
        <v>60</v>
      </c>
      <c r="AT3592">
        <v>0.70588234999999999</v>
      </c>
      <c r="AU3592">
        <v>28</v>
      </c>
      <c r="AV3592">
        <v>16</v>
      </c>
      <c r="AW3592">
        <v>0.57142800000000005</v>
      </c>
      <c r="AX3592">
        <v>3056</v>
      </c>
      <c r="AY3592">
        <v>66.88</v>
      </c>
      <c r="AZ3592">
        <v>14.54</v>
      </c>
      <c r="BA3592">
        <v>42.48</v>
      </c>
      <c r="BC3592" t="s">
        <v>195</v>
      </c>
      <c r="BE3592">
        <v>33.26</v>
      </c>
      <c r="BF3592">
        <v>29.06</v>
      </c>
      <c r="BG3592">
        <v>299.42</v>
      </c>
      <c r="BH3592">
        <v>94.12</v>
      </c>
      <c r="BI3592">
        <v>0</v>
      </c>
      <c r="BJ3592">
        <v>0</v>
      </c>
      <c r="BK3592">
        <v>0</v>
      </c>
      <c r="BL3592">
        <v>0</v>
      </c>
      <c r="BM3592">
        <v>1</v>
      </c>
      <c r="BN3592">
        <v>21089</v>
      </c>
      <c r="BO3592" s="1">
        <v>44000</v>
      </c>
      <c r="BP3592" s="1"/>
      <c r="BQ3592" s="1">
        <v>41774</v>
      </c>
      <c r="BR3592" t="s">
        <v>199</v>
      </c>
      <c r="BT3592">
        <v>0</v>
      </c>
      <c r="BU3592">
        <v>1</v>
      </c>
      <c r="BV3592" s="1">
        <v>41866</v>
      </c>
      <c r="BW3592" t="s">
        <v>192</v>
      </c>
      <c r="BX3592" t="s">
        <v>200</v>
      </c>
      <c r="BY3592" t="s">
        <v>200</v>
      </c>
      <c r="BZ3592" t="s">
        <v>200</v>
      </c>
      <c r="CA3592" t="s">
        <v>200</v>
      </c>
      <c r="CB3592" t="s">
        <v>200</v>
      </c>
      <c r="CC3592" t="s">
        <v>200</v>
      </c>
      <c r="CD3592" t="s">
        <v>200</v>
      </c>
      <c r="CE3592" t="s">
        <v>200</v>
      </c>
      <c r="CF3592" t="s">
        <v>200</v>
      </c>
      <c r="CG3592" t="s">
        <v>200</v>
      </c>
      <c r="CH3592" t="s">
        <v>200</v>
      </c>
      <c r="CI3592" t="s">
        <v>200</v>
      </c>
      <c r="CJ3592" t="s">
        <v>200</v>
      </c>
      <c r="CK3592" t="s">
        <v>200</v>
      </c>
      <c r="CL3592" t="s">
        <v>200</v>
      </c>
      <c r="CM3592" t="s">
        <v>200</v>
      </c>
      <c r="CN3592" t="s">
        <v>200</v>
      </c>
      <c r="CO3592" t="s">
        <v>200</v>
      </c>
      <c r="CP3592" t="s">
        <v>200</v>
      </c>
      <c r="CQ3592" t="s">
        <v>200</v>
      </c>
      <c r="CR3592" t="s">
        <v>200</v>
      </c>
      <c r="CS3592" t="s">
        <v>200</v>
      </c>
      <c r="CT3592" t="s">
        <v>200</v>
      </c>
      <c r="CU3592" t="s">
        <v>200</v>
      </c>
      <c r="CV3592" t="s">
        <v>200</v>
      </c>
      <c r="CW3592" t="s">
        <v>200</v>
      </c>
      <c r="CX3592" t="s">
        <v>200</v>
      </c>
      <c r="CY3592" t="s">
        <v>200</v>
      </c>
      <c r="CZ3592" t="s">
        <v>200</v>
      </c>
      <c r="DA3592" t="s">
        <v>200</v>
      </c>
      <c r="DB3592" t="s">
        <v>200</v>
      </c>
      <c r="DC3592" t="s">
        <v>200</v>
      </c>
      <c r="DD3592" t="s">
        <v>200</v>
      </c>
      <c r="DE3592" t="s">
        <v>200</v>
      </c>
      <c r="DF3592" t="s">
        <v>200</v>
      </c>
      <c r="DG3592" t="s">
        <v>200</v>
      </c>
      <c r="DH3592" t="s">
        <v>200</v>
      </c>
      <c r="DI3592" t="s">
        <v>200</v>
      </c>
      <c r="DJ3592" t="s">
        <v>200</v>
      </c>
      <c r="DK3592" t="s">
        <v>200</v>
      </c>
      <c r="DL3592" t="s">
        <v>200</v>
      </c>
      <c r="DM3592" t="s">
        <v>20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  <c r="EF3592">
        <v>0</v>
      </c>
      <c r="EG3592">
        <v>0</v>
      </c>
      <c r="EH3592">
        <v>0</v>
      </c>
      <c r="EI3592">
        <v>0</v>
      </c>
      <c r="EJ3592">
        <v>0</v>
      </c>
      <c r="EK3592">
        <v>0</v>
      </c>
      <c r="EL3592">
        <v>0</v>
      </c>
      <c r="EM3592">
        <v>0</v>
      </c>
      <c r="EN3592">
        <v>0</v>
      </c>
      <c r="EO3592">
        <v>0</v>
      </c>
      <c r="EP3592">
        <v>0</v>
      </c>
      <c r="EQ3592">
        <v>0</v>
      </c>
      <c r="ER3592">
        <v>0</v>
      </c>
      <c r="ES3592">
        <v>0</v>
      </c>
      <c r="ET3592">
        <v>0</v>
      </c>
      <c r="EU3592">
        <v>0</v>
      </c>
      <c r="EV3592">
        <v>0</v>
      </c>
      <c r="EW3592">
        <v>0</v>
      </c>
      <c r="EX3592">
        <v>0</v>
      </c>
      <c r="EY3592">
        <v>0</v>
      </c>
      <c r="EZ3592">
        <v>0</v>
      </c>
      <c r="FA3592">
        <v>0</v>
      </c>
      <c r="FB3592">
        <v>0</v>
      </c>
      <c r="FC3592">
        <v>0</v>
      </c>
      <c r="FD3592">
        <v>0</v>
      </c>
      <c r="FE3592">
        <v>0</v>
      </c>
      <c r="FF3592">
        <v>0</v>
      </c>
      <c r="FG3592">
        <v>0</v>
      </c>
      <c r="FH3592">
        <v>0</v>
      </c>
      <c r="FI3592">
        <v>0</v>
      </c>
      <c r="FJ3592">
        <v>0</v>
      </c>
      <c r="FK3592">
        <v>0</v>
      </c>
      <c r="FL3592">
        <v>0</v>
      </c>
      <c r="FM3592">
        <v>0</v>
      </c>
      <c r="FN3592">
        <v>0</v>
      </c>
      <c r="FO3592">
        <v>0</v>
      </c>
      <c r="FP3592">
        <v>0</v>
      </c>
      <c r="FQ3592">
        <v>0</v>
      </c>
      <c r="FR3592">
        <v>0</v>
      </c>
      <c r="FS3592">
        <v>0</v>
      </c>
      <c r="FT3592">
        <v>0</v>
      </c>
      <c r="FU3592">
        <v>0</v>
      </c>
      <c r="FV3592">
        <v>0</v>
      </c>
      <c r="FZ3592" t="s">
        <v>200</v>
      </c>
      <c r="GA3592" t="s">
        <v>200</v>
      </c>
      <c r="GB3592" t="s">
        <v>200</v>
      </c>
      <c r="GC3592" t="s">
        <v>200</v>
      </c>
      <c r="GD3592" t="s">
        <v>200</v>
      </c>
      <c r="GE3592" t="s">
        <v>200</v>
      </c>
      <c r="GF3592" t="s">
        <v>200</v>
      </c>
    </row>
    <row r="3593" spans="1:188" x14ac:dyDescent="0.2">
      <c r="A3593">
        <v>6471</v>
      </c>
      <c r="B3593" t="s">
        <v>1913</v>
      </c>
      <c r="C3593" t="s">
        <v>189</v>
      </c>
      <c r="D3593" t="s">
        <v>190</v>
      </c>
      <c r="E3593">
        <v>2013</v>
      </c>
      <c r="F3593" s="1">
        <v>41774</v>
      </c>
      <c r="G3593" t="s">
        <v>1711</v>
      </c>
      <c r="H3593">
        <v>31</v>
      </c>
      <c r="I3593">
        <v>1</v>
      </c>
      <c r="J3593" t="s">
        <v>189</v>
      </c>
      <c r="K3593" t="s">
        <v>190</v>
      </c>
      <c r="L3593">
        <v>7.75</v>
      </c>
      <c r="M3593">
        <v>-6.42</v>
      </c>
      <c r="N3593">
        <v>22.03</v>
      </c>
      <c r="O3593">
        <v>11.25</v>
      </c>
      <c r="P3593">
        <v>-14.280000000000001</v>
      </c>
      <c r="Q3593" s="1">
        <v>43876</v>
      </c>
      <c r="R3593">
        <v>0.88</v>
      </c>
      <c r="S3593">
        <v>0.57999999999999996</v>
      </c>
      <c r="T3593">
        <v>13.18</v>
      </c>
      <c r="U3593">
        <v>8.57</v>
      </c>
      <c r="V3593">
        <v>44</v>
      </c>
      <c r="W3593">
        <v>13</v>
      </c>
      <c r="X3593">
        <v>-12.299999999999999</v>
      </c>
      <c r="Y3593">
        <v>0.29545399999999999</v>
      </c>
      <c r="Z3593">
        <v>8</v>
      </c>
      <c r="AA3593">
        <v>2</v>
      </c>
      <c r="AB3593">
        <v>0.25</v>
      </c>
      <c r="AC3593" t="s">
        <v>912</v>
      </c>
      <c r="AD3593" t="s">
        <v>274</v>
      </c>
      <c r="AE3593">
        <v>44</v>
      </c>
      <c r="AF3593">
        <v>13</v>
      </c>
      <c r="AG3593">
        <v>0.29545453999999999</v>
      </c>
      <c r="AH3593">
        <v>8</v>
      </c>
      <c r="AI3593">
        <v>2</v>
      </c>
      <c r="AJ3593">
        <v>0.25</v>
      </c>
      <c r="AK3593">
        <v>1469</v>
      </c>
      <c r="AL3593">
        <v>65.02</v>
      </c>
      <c r="AM3593">
        <v>-96.57</v>
      </c>
      <c r="AN3593">
        <v>39.58</v>
      </c>
      <c r="AO3593">
        <v>14.38</v>
      </c>
      <c r="AP3593">
        <v>204641</v>
      </c>
      <c r="AQ3593" t="s">
        <v>271</v>
      </c>
      <c r="AR3593">
        <v>1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1819</v>
      </c>
      <c r="AY3593">
        <v>42.23</v>
      </c>
      <c r="AZ3593">
        <v>6.29</v>
      </c>
      <c r="BA3593">
        <v>41.94</v>
      </c>
      <c r="BC3593" t="s">
        <v>195</v>
      </c>
      <c r="BE3593">
        <v>55.89</v>
      </c>
      <c r="BF3593">
        <v>53.7</v>
      </c>
      <c r="BG3593">
        <v>73.11</v>
      </c>
      <c r="BH3593">
        <v>80.11</v>
      </c>
      <c r="BI3593">
        <v>0</v>
      </c>
      <c r="BJ3593">
        <v>0</v>
      </c>
      <c r="BK3593">
        <v>0</v>
      </c>
      <c r="BL3593">
        <v>0</v>
      </c>
      <c r="BM3593">
        <v>1</v>
      </c>
      <c r="BN3593">
        <v>1289</v>
      </c>
      <c r="BO3593" s="1">
        <v>43920</v>
      </c>
      <c r="BP3593" s="1"/>
      <c r="BQ3593" s="1">
        <v>41774</v>
      </c>
      <c r="BR3593" t="s">
        <v>199</v>
      </c>
      <c r="BT3593">
        <v>0</v>
      </c>
      <c r="BU3593">
        <v>1</v>
      </c>
      <c r="BV3593" s="1">
        <v>42324</v>
      </c>
      <c r="BW3593" t="s">
        <v>192</v>
      </c>
      <c r="BX3593" t="s">
        <v>200</v>
      </c>
      <c r="BY3593" t="s">
        <v>200</v>
      </c>
      <c r="BZ3593" t="s">
        <v>200</v>
      </c>
      <c r="CA3593" t="s">
        <v>200</v>
      </c>
      <c r="CB3593" t="s">
        <v>200</v>
      </c>
      <c r="CC3593" t="s">
        <v>200</v>
      </c>
      <c r="CD3593" t="s">
        <v>200</v>
      </c>
      <c r="CE3593" t="s">
        <v>200</v>
      </c>
      <c r="CF3593" t="s">
        <v>200</v>
      </c>
      <c r="CG3593" t="s">
        <v>200</v>
      </c>
      <c r="CH3593" t="s">
        <v>200</v>
      </c>
      <c r="CI3593" t="s">
        <v>200</v>
      </c>
      <c r="CJ3593" t="s">
        <v>200</v>
      </c>
      <c r="CK3593" t="s">
        <v>200</v>
      </c>
      <c r="CL3593" t="s">
        <v>200</v>
      </c>
      <c r="CM3593" t="s">
        <v>200</v>
      </c>
      <c r="CN3593" t="s">
        <v>200</v>
      </c>
      <c r="CO3593" t="s">
        <v>200</v>
      </c>
      <c r="CP3593" t="s">
        <v>200</v>
      </c>
      <c r="CQ3593" t="s">
        <v>200</v>
      </c>
      <c r="CR3593" t="s">
        <v>200</v>
      </c>
      <c r="CS3593" t="s">
        <v>200</v>
      </c>
      <c r="CT3593" t="s">
        <v>200</v>
      </c>
      <c r="CU3593" t="s">
        <v>200</v>
      </c>
      <c r="CV3593" t="s">
        <v>200</v>
      </c>
      <c r="CW3593" t="s">
        <v>200</v>
      </c>
      <c r="CX3593" t="s">
        <v>200</v>
      </c>
      <c r="CY3593" t="s">
        <v>200</v>
      </c>
      <c r="CZ3593" t="s">
        <v>200</v>
      </c>
      <c r="DA3593" t="s">
        <v>200</v>
      </c>
      <c r="DB3593" t="s">
        <v>200</v>
      </c>
      <c r="DC3593" t="s">
        <v>200</v>
      </c>
      <c r="DD3593" t="s">
        <v>200</v>
      </c>
      <c r="DE3593" t="s">
        <v>200</v>
      </c>
      <c r="DF3593" t="s">
        <v>200</v>
      </c>
      <c r="DG3593" t="s">
        <v>200</v>
      </c>
      <c r="DH3593" t="s">
        <v>200</v>
      </c>
      <c r="DI3593" t="s">
        <v>200</v>
      </c>
      <c r="DJ3593" t="s">
        <v>200</v>
      </c>
      <c r="DK3593" t="s">
        <v>200</v>
      </c>
      <c r="DL3593" t="s">
        <v>200</v>
      </c>
      <c r="DM3593" t="s">
        <v>20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  <c r="EF3593">
        <v>0</v>
      </c>
      <c r="EG3593">
        <v>0</v>
      </c>
      <c r="EH3593">
        <v>0</v>
      </c>
      <c r="EI3593">
        <v>0</v>
      </c>
      <c r="EJ3593">
        <v>0</v>
      </c>
      <c r="EK3593">
        <v>0</v>
      </c>
      <c r="EL3593">
        <v>0</v>
      </c>
      <c r="EM3593">
        <v>0</v>
      </c>
      <c r="EN3593">
        <v>0</v>
      </c>
      <c r="EO3593">
        <v>0</v>
      </c>
      <c r="EP3593">
        <v>0</v>
      </c>
      <c r="EQ3593">
        <v>0</v>
      </c>
      <c r="ER3593">
        <v>0</v>
      </c>
      <c r="ES3593">
        <v>0</v>
      </c>
      <c r="ET3593">
        <v>0</v>
      </c>
      <c r="EU3593">
        <v>0</v>
      </c>
      <c r="EV3593">
        <v>0</v>
      </c>
      <c r="EW3593">
        <v>0</v>
      </c>
      <c r="EX3593">
        <v>0</v>
      </c>
      <c r="EY3593">
        <v>0</v>
      </c>
      <c r="EZ3593">
        <v>0</v>
      </c>
      <c r="FA3593">
        <v>0</v>
      </c>
      <c r="FB3593">
        <v>0</v>
      </c>
      <c r="FC3593">
        <v>0</v>
      </c>
      <c r="FD3593">
        <v>0</v>
      </c>
      <c r="FE3593">
        <v>0</v>
      </c>
      <c r="FF3593">
        <v>0</v>
      </c>
      <c r="FG3593">
        <v>0</v>
      </c>
      <c r="FH3593">
        <v>0</v>
      </c>
      <c r="FI3593">
        <v>0</v>
      </c>
      <c r="FJ3593">
        <v>0</v>
      </c>
      <c r="FK3593">
        <v>0</v>
      </c>
      <c r="FL3593">
        <v>0</v>
      </c>
      <c r="FM3593">
        <v>0</v>
      </c>
      <c r="FN3593">
        <v>0</v>
      </c>
      <c r="FO3593">
        <v>0</v>
      </c>
      <c r="FP3593">
        <v>0</v>
      </c>
      <c r="FQ3593">
        <v>0</v>
      </c>
      <c r="FR3593">
        <v>0</v>
      </c>
      <c r="FS3593">
        <v>0</v>
      </c>
      <c r="FT3593">
        <v>0</v>
      </c>
      <c r="FU3593">
        <v>0</v>
      </c>
      <c r="FV3593">
        <v>0</v>
      </c>
      <c r="FZ3593" t="s">
        <v>200</v>
      </c>
      <c r="GA3593" t="s">
        <v>200</v>
      </c>
      <c r="GB3593" t="s">
        <v>200</v>
      </c>
      <c r="GC3593" t="s">
        <v>200</v>
      </c>
      <c r="GD3593" t="s">
        <v>200</v>
      </c>
      <c r="GE3593" t="s">
        <v>200</v>
      </c>
      <c r="GF3593" t="s">
        <v>200</v>
      </c>
    </row>
    <row r="3594" spans="1:188" x14ac:dyDescent="0.2">
      <c r="A3594">
        <v>6471</v>
      </c>
      <c r="B3594" t="s">
        <v>1913</v>
      </c>
      <c r="C3594" t="s">
        <v>189</v>
      </c>
      <c r="D3594" t="s">
        <v>190</v>
      </c>
      <c r="E3594">
        <v>2013</v>
      </c>
      <c r="F3594" s="1">
        <v>41774</v>
      </c>
      <c r="G3594" t="s">
        <v>1921</v>
      </c>
      <c r="H3594">
        <v>3004</v>
      </c>
      <c r="I3594">
        <v>1</v>
      </c>
      <c r="J3594" t="s">
        <v>189</v>
      </c>
      <c r="K3594" t="s">
        <v>190</v>
      </c>
      <c r="L3594">
        <v>7.75</v>
      </c>
      <c r="M3594">
        <v>-6.42</v>
      </c>
      <c r="N3594">
        <v>22.03</v>
      </c>
      <c r="O3594">
        <v>11.25</v>
      </c>
      <c r="P3594">
        <v>-14.280000000000001</v>
      </c>
      <c r="Q3594" s="1">
        <v>43876</v>
      </c>
      <c r="R3594">
        <v>20.28</v>
      </c>
      <c r="S3594">
        <v>44.53</v>
      </c>
      <c r="T3594">
        <v>10.119999999999999</v>
      </c>
      <c r="U3594">
        <v>21.21</v>
      </c>
      <c r="V3594">
        <v>44</v>
      </c>
      <c r="W3594">
        <v>13</v>
      </c>
      <c r="X3594">
        <v>10.160000000000002</v>
      </c>
      <c r="Y3594">
        <v>0.29545399999999999</v>
      </c>
      <c r="Z3594">
        <v>8</v>
      </c>
      <c r="AA3594">
        <v>2</v>
      </c>
      <c r="AB3594">
        <v>0.25</v>
      </c>
      <c r="AC3594" t="s">
        <v>419</v>
      </c>
      <c r="AD3594" t="s">
        <v>274</v>
      </c>
      <c r="AE3594">
        <v>44</v>
      </c>
      <c r="AF3594">
        <v>13</v>
      </c>
      <c r="AG3594">
        <v>0.29545453999999999</v>
      </c>
      <c r="AH3594">
        <v>8</v>
      </c>
      <c r="AI3594">
        <v>2</v>
      </c>
      <c r="AJ3594">
        <v>0.25</v>
      </c>
      <c r="AK3594">
        <v>1469</v>
      </c>
      <c r="AL3594">
        <v>65.02</v>
      </c>
      <c r="AM3594">
        <v>-96.57</v>
      </c>
      <c r="AN3594">
        <v>39.58</v>
      </c>
      <c r="AO3594">
        <v>14.38</v>
      </c>
      <c r="AP3594">
        <v>964</v>
      </c>
      <c r="AQ3594" t="s">
        <v>198</v>
      </c>
      <c r="AR3594">
        <v>37</v>
      </c>
      <c r="AS3594">
        <v>10</v>
      </c>
      <c r="AT3594">
        <v>0.27027026999999998</v>
      </c>
      <c r="AU3594">
        <v>8</v>
      </c>
      <c r="AV3594">
        <v>2</v>
      </c>
      <c r="AW3594">
        <v>0.25</v>
      </c>
      <c r="AX3594">
        <v>2082</v>
      </c>
      <c r="AY3594">
        <v>92.55</v>
      </c>
      <c r="AZ3594">
        <v>-2.86</v>
      </c>
      <c r="BA3594">
        <v>59.05</v>
      </c>
      <c r="BC3594" t="s">
        <v>195</v>
      </c>
      <c r="BE3594">
        <v>36.78</v>
      </c>
      <c r="BF3594">
        <v>44.24</v>
      </c>
      <c r="BG3594">
        <v>8.5399999999999991</v>
      </c>
      <c r="BH3594">
        <v>85.12</v>
      </c>
      <c r="BI3594">
        <v>0</v>
      </c>
      <c r="BJ3594">
        <v>0</v>
      </c>
      <c r="BK3594">
        <v>0</v>
      </c>
      <c r="BL3594">
        <v>0</v>
      </c>
      <c r="BM3594">
        <v>1</v>
      </c>
      <c r="BN3594">
        <v>1289</v>
      </c>
      <c r="BO3594" s="1">
        <v>43920</v>
      </c>
      <c r="BP3594" s="1"/>
      <c r="BQ3594" s="1">
        <v>41774</v>
      </c>
      <c r="BR3594" t="s">
        <v>199</v>
      </c>
      <c r="BT3594">
        <v>0</v>
      </c>
      <c r="BU3594">
        <v>1</v>
      </c>
      <c r="BV3594" s="1">
        <v>41957</v>
      </c>
      <c r="BW3594" t="s">
        <v>192</v>
      </c>
      <c r="BX3594" t="s">
        <v>200</v>
      </c>
      <c r="BY3594" t="s">
        <v>200</v>
      </c>
      <c r="BZ3594" t="s">
        <v>200</v>
      </c>
      <c r="CA3594" t="s">
        <v>200</v>
      </c>
      <c r="CB3594" t="s">
        <v>200</v>
      </c>
      <c r="CC3594" t="s">
        <v>200</v>
      </c>
      <c r="CD3594" t="s">
        <v>200</v>
      </c>
      <c r="CE3594" t="s">
        <v>200</v>
      </c>
      <c r="CF3594" t="s">
        <v>200</v>
      </c>
      <c r="CG3594" t="s">
        <v>200</v>
      </c>
      <c r="CH3594" t="s">
        <v>200</v>
      </c>
      <c r="CI3594" t="s">
        <v>200</v>
      </c>
      <c r="CJ3594" t="s">
        <v>200</v>
      </c>
      <c r="CK3594" t="s">
        <v>200</v>
      </c>
      <c r="CL3594" t="s">
        <v>200</v>
      </c>
      <c r="CM3594" t="s">
        <v>200</v>
      </c>
      <c r="CN3594" t="s">
        <v>200</v>
      </c>
      <c r="CO3594" t="s">
        <v>200</v>
      </c>
      <c r="CP3594" t="s">
        <v>200</v>
      </c>
      <c r="CQ3594" t="s">
        <v>200</v>
      </c>
      <c r="CR3594" t="s">
        <v>200</v>
      </c>
      <c r="CS3594" t="s">
        <v>200</v>
      </c>
      <c r="CT3594" t="s">
        <v>200</v>
      </c>
      <c r="CU3594" t="s">
        <v>200</v>
      </c>
      <c r="CV3594" t="s">
        <v>200</v>
      </c>
      <c r="CW3594" t="s">
        <v>200</v>
      </c>
      <c r="CX3594" t="s">
        <v>200</v>
      </c>
      <c r="CY3594" t="s">
        <v>200</v>
      </c>
      <c r="CZ3594" t="s">
        <v>200</v>
      </c>
      <c r="DA3594" t="s">
        <v>200</v>
      </c>
      <c r="DB3594" t="s">
        <v>200</v>
      </c>
      <c r="DC3594" t="s">
        <v>200</v>
      </c>
      <c r="DD3594" t="s">
        <v>200</v>
      </c>
      <c r="DE3594" t="s">
        <v>200</v>
      </c>
      <c r="DF3594" t="s">
        <v>200</v>
      </c>
      <c r="DG3594" t="s">
        <v>200</v>
      </c>
      <c r="DH3594" t="s">
        <v>200</v>
      </c>
      <c r="DI3594" t="s">
        <v>200</v>
      </c>
      <c r="DJ3594" t="s">
        <v>200</v>
      </c>
      <c r="DK3594" t="s">
        <v>200</v>
      </c>
      <c r="DL3594" t="s">
        <v>200</v>
      </c>
      <c r="DM3594" t="s">
        <v>20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  <c r="EF3594">
        <v>0</v>
      </c>
      <c r="EG3594">
        <v>0</v>
      </c>
      <c r="EH3594">
        <v>0</v>
      </c>
      <c r="EI3594">
        <v>0</v>
      </c>
      <c r="EJ3594">
        <v>0</v>
      </c>
      <c r="EK3594">
        <v>0</v>
      </c>
      <c r="EL3594">
        <v>0</v>
      </c>
      <c r="EM3594">
        <v>0</v>
      </c>
      <c r="EN3594">
        <v>0</v>
      </c>
      <c r="EO3594">
        <v>0</v>
      </c>
      <c r="EP3594">
        <v>0</v>
      </c>
      <c r="EQ3594">
        <v>0</v>
      </c>
      <c r="ER3594">
        <v>0</v>
      </c>
      <c r="ES3594">
        <v>0</v>
      </c>
      <c r="ET3594">
        <v>0</v>
      </c>
      <c r="EU3594">
        <v>0</v>
      </c>
      <c r="EV3594">
        <v>0</v>
      </c>
      <c r="EW3594">
        <v>0</v>
      </c>
      <c r="EX3594">
        <v>0</v>
      </c>
      <c r="EY3594">
        <v>0</v>
      </c>
      <c r="EZ3594">
        <v>0</v>
      </c>
      <c r="FA3594">
        <v>0</v>
      </c>
      <c r="FB3594">
        <v>0</v>
      </c>
      <c r="FC3594">
        <v>0</v>
      </c>
      <c r="FD3594">
        <v>0</v>
      </c>
      <c r="FE3594">
        <v>0</v>
      </c>
      <c r="FF3594">
        <v>0</v>
      </c>
      <c r="FG3594">
        <v>0</v>
      </c>
      <c r="FH3594">
        <v>0</v>
      </c>
      <c r="FI3594">
        <v>0</v>
      </c>
      <c r="FJ3594">
        <v>0</v>
      </c>
      <c r="FK3594">
        <v>0</v>
      </c>
      <c r="FL3594">
        <v>0</v>
      </c>
      <c r="FM3594">
        <v>0</v>
      </c>
      <c r="FN3594">
        <v>0</v>
      </c>
      <c r="FO3594">
        <v>0</v>
      </c>
      <c r="FP3594">
        <v>0</v>
      </c>
      <c r="FQ3594">
        <v>0</v>
      </c>
      <c r="FR3594">
        <v>0</v>
      </c>
      <c r="FS3594">
        <v>0</v>
      </c>
      <c r="FT3594">
        <v>0</v>
      </c>
      <c r="FU3594">
        <v>0</v>
      </c>
      <c r="FV3594">
        <v>0</v>
      </c>
      <c r="FZ3594" t="s">
        <v>200</v>
      </c>
      <c r="GA3594" t="s">
        <v>200</v>
      </c>
      <c r="GB3594" t="s">
        <v>200</v>
      </c>
      <c r="GC3594" t="s">
        <v>200</v>
      </c>
      <c r="GD3594" t="s">
        <v>200</v>
      </c>
      <c r="GE3594" t="s">
        <v>200</v>
      </c>
      <c r="GF3594" t="s">
        <v>200</v>
      </c>
    </row>
    <row r="3595" spans="1:188" x14ac:dyDescent="0.2">
      <c r="A3595">
        <v>6471</v>
      </c>
      <c r="B3595" t="s">
        <v>1913</v>
      </c>
      <c r="C3595" t="s">
        <v>189</v>
      </c>
      <c r="D3595" t="s">
        <v>190</v>
      </c>
      <c r="E3595">
        <v>2013</v>
      </c>
      <c r="F3595" s="1">
        <v>41774</v>
      </c>
      <c r="G3595" t="s">
        <v>1922</v>
      </c>
      <c r="H3595">
        <v>2428</v>
      </c>
      <c r="I3595">
        <v>1</v>
      </c>
      <c r="J3595" t="s">
        <v>189</v>
      </c>
      <c r="K3595" t="s">
        <v>190</v>
      </c>
      <c r="L3595">
        <v>7.75</v>
      </c>
      <c r="M3595">
        <v>-6.42</v>
      </c>
      <c r="N3595">
        <v>22.03</v>
      </c>
      <c r="O3595">
        <v>11.25</v>
      </c>
      <c r="P3595">
        <v>-14.280000000000001</v>
      </c>
      <c r="Q3595" s="1">
        <v>43876</v>
      </c>
      <c r="R3595">
        <v>38.46</v>
      </c>
      <c r="S3595">
        <v>54.27</v>
      </c>
      <c r="T3595">
        <v>13.8</v>
      </c>
      <c r="U3595">
        <v>18.79</v>
      </c>
      <c r="V3595">
        <v>44</v>
      </c>
      <c r="W3595">
        <v>13</v>
      </c>
      <c r="X3595">
        <v>24.66</v>
      </c>
      <c r="Y3595">
        <v>0.29545399999999999</v>
      </c>
      <c r="Z3595">
        <v>8</v>
      </c>
      <c r="AA3595">
        <v>2</v>
      </c>
      <c r="AB3595">
        <v>0.25</v>
      </c>
      <c r="AC3595" t="s">
        <v>273</v>
      </c>
      <c r="AD3595" t="s">
        <v>274</v>
      </c>
      <c r="AE3595">
        <v>44</v>
      </c>
      <c r="AF3595">
        <v>13</v>
      </c>
      <c r="AG3595">
        <v>0.29545453999999999</v>
      </c>
      <c r="AH3595">
        <v>8</v>
      </c>
      <c r="AI3595">
        <v>2</v>
      </c>
      <c r="AJ3595">
        <v>0.25</v>
      </c>
      <c r="AK3595">
        <v>1469</v>
      </c>
      <c r="AL3595">
        <v>65.02</v>
      </c>
      <c r="AM3595">
        <v>-96.57</v>
      </c>
      <c r="AN3595">
        <v>39.58</v>
      </c>
      <c r="AO3595">
        <v>14.38</v>
      </c>
      <c r="AP3595">
        <v>916</v>
      </c>
      <c r="AQ3595" t="s">
        <v>198</v>
      </c>
      <c r="AR3595">
        <v>37</v>
      </c>
      <c r="AS3595">
        <v>10</v>
      </c>
      <c r="AT3595">
        <v>0.27027026999999998</v>
      </c>
      <c r="AU3595">
        <v>8</v>
      </c>
      <c r="AV3595">
        <v>2</v>
      </c>
      <c r="AW3595">
        <v>0.25</v>
      </c>
      <c r="AX3595">
        <v>2082</v>
      </c>
      <c r="AY3595">
        <v>92.55</v>
      </c>
      <c r="AZ3595">
        <v>-2.86</v>
      </c>
      <c r="BA3595">
        <v>59.05</v>
      </c>
      <c r="BC3595" t="s">
        <v>195</v>
      </c>
      <c r="BE3595">
        <v>25.01</v>
      </c>
      <c r="BF3595">
        <v>34.630000000000003</v>
      </c>
      <c r="BG3595">
        <v>-71.760000000000005</v>
      </c>
      <c r="BH3595">
        <v>79.14</v>
      </c>
      <c r="BI3595">
        <v>0</v>
      </c>
      <c r="BJ3595">
        <v>0</v>
      </c>
      <c r="BK3595">
        <v>0</v>
      </c>
      <c r="BL3595">
        <v>0</v>
      </c>
      <c r="BM3595">
        <v>1</v>
      </c>
      <c r="BN3595">
        <v>1289</v>
      </c>
      <c r="BO3595" s="1">
        <v>43920</v>
      </c>
      <c r="BP3595" s="1"/>
      <c r="BQ3595" s="1">
        <v>41774</v>
      </c>
      <c r="BR3595" t="s">
        <v>199</v>
      </c>
      <c r="BT3595">
        <v>0</v>
      </c>
      <c r="BU3595">
        <v>1</v>
      </c>
      <c r="BV3595" s="1">
        <v>42048</v>
      </c>
      <c r="BW3595" t="s">
        <v>192</v>
      </c>
      <c r="BX3595" t="s">
        <v>200</v>
      </c>
      <c r="BY3595" t="s">
        <v>200</v>
      </c>
      <c r="BZ3595" t="s">
        <v>200</v>
      </c>
      <c r="CA3595" t="s">
        <v>200</v>
      </c>
      <c r="CB3595" t="s">
        <v>200</v>
      </c>
      <c r="CC3595" t="s">
        <v>200</v>
      </c>
      <c r="CD3595" t="s">
        <v>200</v>
      </c>
      <c r="CE3595" t="s">
        <v>200</v>
      </c>
      <c r="CF3595" t="s">
        <v>200</v>
      </c>
      <c r="CG3595" t="s">
        <v>200</v>
      </c>
      <c r="CH3595" t="s">
        <v>200</v>
      </c>
      <c r="CI3595" t="s">
        <v>200</v>
      </c>
      <c r="CJ3595" t="s">
        <v>200</v>
      </c>
      <c r="CK3595" t="s">
        <v>200</v>
      </c>
      <c r="CL3595" t="s">
        <v>200</v>
      </c>
      <c r="CM3595" t="s">
        <v>200</v>
      </c>
      <c r="CN3595" t="s">
        <v>200</v>
      </c>
      <c r="CO3595" t="s">
        <v>200</v>
      </c>
      <c r="CP3595" t="s">
        <v>200</v>
      </c>
      <c r="CQ3595" t="s">
        <v>200</v>
      </c>
      <c r="CR3595" t="s">
        <v>200</v>
      </c>
      <c r="CS3595" t="s">
        <v>200</v>
      </c>
      <c r="CT3595" t="s">
        <v>200</v>
      </c>
      <c r="CU3595" t="s">
        <v>200</v>
      </c>
      <c r="CV3595" t="s">
        <v>200</v>
      </c>
      <c r="CW3595" t="s">
        <v>200</v>
      </c>
      <c r="CX3595" t="s">
        <v>200</v>
      </c>
      <c r="CY3595" t="s">
        <v>200</v>
      </c>
      <c r="CZ3595" t="s">
        <v>200</v>
      </c>
      <c r="DA3595" t="s">
        <v>200</v>
      </c>
      <c r="DB3595" t="s">
        <v>200</v>
      </c>
      <c r="DC3595" t="s">
        <v>200</v>
      </c>
      <c r="DD3595" t="s">
        <v>200</v>
      </c>
      <c r="DE3595" t="s">
        <v>200</v>
      </c>
      <c r="DF3595" t="s">
        <v>200</v>
      </c>
      <c r="DG3595" t="s">
        <v>200</v>
      </c>
      <c r="DH3595" t="s">
        <v>200</v>
      </c>
      <c r="DI3595" t="s">
        <v>200</v>
      </c>
      <c r="DJ3595" t="s">
        <v>200</v>
      </c>
      <c r="DK3595" t="s">
        <v>200</v>
      </c>
      <c r="DL3595" t="s">
        <v>200</v>
      </c>
      <c r="DM3595" t="s">
        <v>20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0</v>
      </c>
      <c r="FD3595">
        <v>0</v>
      </c>
      <c r="FE3595">
        <v>0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0</v>
      </c>
      <c r="FV3595">
        <v>0</v>
      </c>
      <c r="FZ3595" t="s">
        <v>200</v>
      </c>
      <c r="GA3595" t="s">
        <v>200</v>
      </c>
      <c r="GB3595" t="s">
        <v>200</v>
      </c>
      <c r="GC3595" t="s">
        <v>200</v>
      </c>
      <c r="GD3595" t="s">
        <v>200</v>
      </c>
      <c r="GE3595" t="s">
        <v>200</v>
      </c>
      <c r="GF3595" t="s">
        <v>200</v>
      </c>
    </row>
    <row r="3596" spans="1:188" x14ac:dyDescent="0.2">
      <c r="A3596">
        <v>6471</v>
      </c>
      <c r="B3596" t="s">
        <v>1913</v>
      </c>
      <c r="C3596" t="s">
        <v>189</v>
      </c>
      <c r="D3596" t="s">
        <v>190</v>
      </c>
      <c r="E3596">
        <v>2013</v>
      </c>
      <c r="F3596" s="1">
        <v>41774</v>
      </c>
      <c r="G3596" t="s">
        <v>275</v>
      </c>
      <c r="H3596">
        <v>595</v>
      </c>
      <c r="I3596">
        <v>1</v>
      </c>
      <c r="J3596" t="s">
        <v>189</v>
      </c>
      <c r="K3596" t="s">
        <v>190</v>
      </c>
      <c r="L3596">
        <v>7.75</v>
      </c>
      <c r="M3596">
        <v>-6.42</v>
      </c>
      <c r="N3596">
        <v>22.03</v>
      </c>
      <c r="O3596">
        <v>11.25</v>
      </c>
      <c r="P3596">
        <v>-14.280000000000001</v>
      </c>
      <c r="Q3596" s="1">
        <v>43876</v>
      </c>
      <c r="R3596">
        <v>54.6</v>
      </c>
      <c r="S3596">
        <v>18.98</v>
      </c>
      <c r="T3596">
        <v>22.86</v>
      </c>
      <c r="U3596">
        <v>8.56</v>
      </c>
      <c r="V3596">
        <v>44</v>
      </c>
      <c r="W3596">
        <v>13</v>
      </c>
      <c r="X3596">
        <v>31.740000000000002</v>
      </c>
      <c r="Y3596">
        <v>0.29545399999999999</v>
      </c>
      <c r="Z3596">
        <v>8</v>
      </c>
      <c r="AA3596">
        <v>2</v>
      </c>
      <c r="AB3596">
        <v>0.25</v>
      </c>
      <c r="AC3596" t="s">
        <v>273</v>
      </c>
      <c r="AD3596" t="s">
        <v>274</v>
      </c>
      <c r="AE3596">
        <v>44</v>
      </c>
      <c r="AF3596">
        <v>13</v>
      </c>
      <c r="AG3596">
        <v>0.29545453999999999</v>
      </c>
      <c r="AH3596">
        <v>8</v>
      </c>
      <c r="AI3596">
        <v>2</v>
      </c>
      <c r="AJ3596">
        <v>0.25</v>
      </c>
      <c r="AK3596">
        <v>1469</v>
      </c>
      <c r="AL3596">
        <v>65.02</v>
      </c>
      <c r="AM3596">
        <v>-96.57</v>
      </c>
      <c r="AN3596">
        <v>39.58</v>
      </c>
      <c r="AO3596">
        <v>14.38</v>
      </c>
      <c r="AP3596">
        <v>16283</v>
      </c>
      <c r="AQ3596" t="s">
        <v>198</v>
      </c>
      <c r="AR3596">
        <v>37</v>
      </c>
      <c r="AS3596">
        <v>10</v>
      </c>
      <c r="AT3596">
        <v>0.27027026999999998</v>
      </c>
      <c r="AU3596">
        <v>8</v>
      </c>
      <c r="AV3596">
        <v>2</v>
      </c>
      <c r="AW3596">
        <v>0.25</v>
      </c>
      <c r="AX3596">
        <v>2082</v>
      </c>
      <c r="AY3596">
        <v>92.55</v>
      </c>
      <c r="AZ3596">
        <v>-2.86</v>
      </c>
      <c r="BA3596">
        <v>59.05</v>
      </c>
      <c r="BC3596" t="s">
        <v>195</v>
      </c>
      <c r="BE3596">
        <v>57.51</v>
      </c>
      <c r="BF3596">
        <v>85.2</v>
      </c>
      <c r="BG3596">
        <v>53.69</v>
      </c>
      <c r="BH3596">
        <v>65.930000000000007</v>
      </c>
      <c r="BI3596">
        <v>0</v>
      </c>
      <c r="BJ3596">
        <v>0</v>
      </c>
      <c r="BK3596">
        <v>0</v>
      </c>
      <c r="BL3596">
        <v>0</v>
      </c>
      <c r="BM3596">
        <v>1</v>
      </c>
      <c r="BN3596">
        <v>1289</v>
      </c>
      <c r="BO3596" s="1">
        <v>43920</v>
      </c>
      <c r="BP3596" s="1"/>
      <c r="BQ3596" s="1">
        <v>41774</v>
      </c>
      <c r="BR3596" t="s">
        <v>199</v>
      </c>
      <c r="BT3596">
        <v>0</v>
      </c>
      <c r="BU3596">
        <v>1</v>
      </c>
      <c r="BV3596" s="1">
        <v>42689</v>
      </c>
      <c r="BW3596" t="s">
        <v>192</v>
      </c>
      <c r="BX3596" t="s">
        <v>200</v>
      </c>
      <c r="BY3596" t="s">
        <v>200</v>
      </c>
      <c r="BZ3596" t="s">
        <v>200</v>
      </c>
      <c r="CA3596" t="s">
        <v>200</v>
      </c>
      <c r="CB3596" t="s">
        <v>200</v>
      </c>
      <c r="CC3596" t="s">
        <v>200</v>
      </c>
      <c r="CD3596" t="s">
        <v>200</v>
      </c>
      <c r="CE3596" t="s">
        <v>200</v>
      </c>
      <c r="CF3596" t="s">
        <v>200</v>
      </c>
      <c r="CG3596" t="s">
        <v>200</v>
      </c>
      <c r="CH3596" t="s">
        <v>200</v>
      </c>
      <c r="CI3596" t="s">
        <v>200</v>
      </c>
      <c r="CJ3596" t="s">
        <v>200</v>
      </c>
      <c r="CK3596" t="s">
        <v>200</v>
      </c>
      <c r="CL3596" t="s">
        <v>200</v>
      </c>
      <c r="CM3596" t="s">
        <v>200</v>
      </c>
      <c r="CN3596" t="s">
        <v>200</v>
      </c>
      <c r="CO3596" t="s">
        <v>200</v>
      </c>
      <c r="CP3596" t="s">
        <v>200</v>
      </c>
      <c r="CQ3596" t="s">
        <v>200</v>
      </c>
      <c r="CR3596" t="s">
        <v>200</v>
      </c>
      <c r="CS3596" t="s">
        <v>200</v>
      </c>
      <c r="CT3596" t="s">
        <v>200</v>
      </c>
      <c r="CU3596" t="s">
        <v>200</v>
      </c>
      <c r="CV3596" t="s">
        <v>200</v>
      </c>
      <c r="CW3596" t="s">
        <v>200</v>
      </c>
      <c r="CX3596" t="s">
        <v>200</v>
      </c>
      <c r="CY3596" t="s">
        <v>200</v>
      </c>
      <c r="CZ3596" t="s">
        <v>200</v>
      </c>
      <c r="DA3596" t="s">
        <v>200</v>
      </c>
      <c r="DB3596" t="s">
        <v>200</v>
      </c>
      <c r="DC3596" t="s">
        <v>200</v>
      </c>
      <c r="DD3596" t="s">
        <v>200</v>
      </c>
      <c r="DE3596" t="s">
        <v>200</v>
      </c>
      <c r="DF3596" t="s">
        <v>200</v>
      </c>
      <c r="DG3596" t="s">
        <v>200</v>
      </c>
      <c r="DH3596" t="s">
        <v>200</v>
      </c>
      <c r="DI3596" t="s">
        <v>200</v>
      </c>
      <c r="DJ3596" t="s">
        <v>200</v>
      </c>
      <c r="DK3596" t="s">
        <v>200</v>
      </c>
      <c r="DL3596" t="s">
        <v>200</v>
      </c>
      <c r="DM3596" t="s">
        <v>20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0</v>
      </c>
      <c r="FD3596">
        <v>0</v>
      </c>
      <c r="FE3596">
        <v>0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0</v>
      </c>
      <c r="FV3596">
        <v>0</v>
      </c>
      <c r="FZ3596" t="s">
        <v>200</v>
      </c>
      <c r="GA3596" t="s">
        <v>200</v>
      </c>
      <c r="GB3596" t="s">
        <v>200</v>
      </c>
      <c r="GC3596" t="s">
        <v>200</v>
      </c>
      <c r="GD3596" t="s">
        <v>200</v>
      </c>
      <c r="GE3596" t="s">
        <v>200</v>
      </c>
      <c r="GF3596" t="s">
        <v>200</v>
      </c>
    </row>
    <row r="3597" spans="1:188" x14ac:dyDescent="0.2">
      <c r="A3597">
        <v>6471</v>
      </c>
      <c r="B3597" t="s">
        <v>1913</v>
      </c>
      <c r="C3597" t="s">
        <v>189</v>
      </c>
      <c r="D3597" t="s">
        <v>190</v>
      </c>
      <c r="E3597">
        <v>2013</v>
      </c>
      <c r="F3597" s="1">
        <v>41774</v>
      </c>
      <c r="G3597" t="s">
        <v>1928</v>
      </c>
      <c r="H3597">
        <v>3940</v>
      </c>
      <c r="I3597">
        <v>1</v>
      </c>
      <c r="J3597" t="s">
        <v>189</v>
      </c>
      <c r="K3597" t="s">
        <v>190</v>
      </c>
      <c r="L3597">
        <v>7.75</v>
      </c>
      <c r="M3597">
        <v>-6.42</v>
      </c>
      <c r="N3597">
        <v>22.03</v>
      </c>
      <c r="O3597">
        <v>11.25</v>
      </c>
      <c r="P3597">
        <v>-14.280000000000001</v>
      </c>
      <c r="Q3597" s="1">
        <v>43876</v>
      </c>
      <c r="R3597">
        <v>-88.22</v>
      </c>
      <c r="S3597">
        <v>-75.819999999999993</v>
      </c>
      <c r="T3597">
        <v>13.18</v>
      </c>
      <c r="U3597">
        <v>8.57</v>
      </c>
      <c r="V3597">
        <v>44</v>
      </c>
      <c r="W3597">
        <v>13</v>
      </c>
      <c r="X3597">
        <v>-101.4</v>
      </c>
      <c r="Y3597">
        <v>0.29545399999999999</v>
      </c>
      <c r="Z3597">
        <v>8</v>
      </c>
      <c r="AA3597">
        <v>2</v>
      </c>
      <c r="AB3597">
        <v>0.25</v>
      </c>
      <c r="AC3597" t="s">
        <v>419</v>
      </c>
      <c r="AD3597" t="s">
        <v>274</v>
      </c>
      <c r="AE3597">
        <v>44</v>
      </c>
      <c r="AF3597">
        <v>13</v>
      </c>
      <c r="AG3597">
        <v>0.29545453999999999</v>
      </c>
      <c r="AH3597">
        <v>8</v>
      </c>
      <c r="AI3597">
        <v>2</v>
      </c>
      <c r="AJ3597">
        <v>0.25</v>
      </c>
      <c r="AK3597">
        <v>1469</v>
      </c>
      <c r="AL3597">
        <v>65.02</v>
      </c>
      <c r="AM3597">
        <v>-96.57</v>
      </c>
      <c r="AN3597">
        <v>39.58</v>
      </c>
      <c r="AO3597">
        <v>14.38</v>
      </c>
      <c r="AP3597">
        <v>125</v>
      </c>
      <c r="AQ3597" t="s">
        <v>198</v>
      </c>
      <c r="AR3597">
        <v>37</v>
      </c>
      <c r="AS3597">
        <v>10</v>
      </c>
      <c r="AT3597">
        <v>0.27027026999999998</v>
      </c>
      <c r="AU3597">
        <v>8</v>
      </c>
      <c r="AV3597">
        <v>2</v>
      </c>
      <c r="AW3597">
        <v>0.25</v>
      </c>
      <c r="AX3597">
        <v>2082</v>
      </c>
      <c r="AY3597">
        <v>92.55</v>
      </c>
      <c r="AZ3597">
        <v>-2.86</v>
      </c>
      <c r="BA3597">
        <v>59.05</v>
      </c>
      <c r="BC3597" t="s">
        <v>195</v>
      </c>
      <c r="BE3597">
        <v>406.35</v>
      </c>
      <c r="BF3597">
        <v>47.85</v>
      </c>
      <c r="BG3597">
        <v>-88.17</v>
      </c>
      <c r="BH3597">
        <v>80.11</v>
      </c>
      <c r="BI3597">
        <v>0</v>
      </c>
      <c r="BJ3597">
        <v>0</v>
      </c>
      <c r="BK3597">
        <v>0</v>
      </c>
      <c r="BL3597">
        <v>0</v>
      </c>
      <c r="BM3597">
        <v>1</v>
      </c>
      <c r="BN3597">
        <v>1289</v>
      </c>
      <c r="BO3597" s="1">
        <v>43920</v>
      </c>
      <c r="BP3597" s="1"/>
      <c r="BQ3597" s="1">
        <v>41774</v>
      </c>
      <c r="BR3597" t="s">
        <v>199</v>
      </c>
      <c r="BT3597">
        <v>0</v>
      </c>
      <c r="BU3597">
        <v>1</v>
      </c>
      <c r="BV3597" s="1">
        <v>42324</v>
      </c>
      <c r="BW3597" t="s">
        <v>192</v>
      </c>
      <c r="BX3597" t="s">
        <v>200</v>
      </c>
      <c r="BY3597" t="s">
        <v>200</v>
      </c>
      <c r="BZ3597" t="s">
        <v>200</v>
      </c>
      <c r="CA3597" t="s">
        <v>200</v>
      </c>
      <c r="CB3597" t="s">
        <v>200</v>
      </c>
      <c r="CC3597" t="s">
        <v>200</v>
      </c>
      <c r="CD3597" t="s">
        <v>200</v>
      </c>
      <c r="CE3597" t="s">
        <v>200</v>
      </c>
      <c r="CF3597" t="s">
        <v>200</v>
      </c>
      <c r="CG3597" t="s">
        <v>200</v>
      </c>
      <c r="CH3597" t="s">
        <v>200</v>
      </c>
      <c r="CI3597" t="s">
        <v>200</v>
      </c>
      <c r="CJ3597" t="s">
        <v>200</v>
      </c>
      <c r="CK3597" t="s">
        <v>200</v>
      </c>
      <c r="CL3597" t="s">
        <v>200</v>
      </c>
      <c r="CM3597" t="s">
        <v>200</v>
      </c>
      <c r="CN3597" t="s">
        <v>200</v>
      </c>
      <c r="CO3597" t="s">
        <v>200</v>
      </c>
      <c r="CP3597" t="s">
        <v>200</v>
      </c>
      <c r="CQ3597" t="s">
        <v>200</v>
      </c>
      <c r="CR3597" t="s">
        <v>200</v>
      </c>
      <c r="CS3597" t="s">
        <v>200</v>
      </c>
      <c r="CT3597" t="s">
        <v>200</v>
      </c>
      <c r="CU3597" t="s">
        <v>200</v>
      </c>
      <c r="CV3597" t="s">
        <v>200</v>
      </c>
      <c r="CW3597" t="s">
        <v>200</v>
      </c>
      <c r="CX3597" t="s">
        <v>200</v>
      </c>
      <c r="CY3597" t="s">
        <v>200</v>
      </c>
      <c r="CZ3597" t="s">
        <v>200</v>
      </c>
      <c r="DA3597" t="s">
        <v>200</v>
      </c>
      <c r="DB3597" t="s">
        <v>200</v>
      </c>
      <c r="DC3597" t="s">
        <v>200</v>
      </c>
      <c r="DD3597" t="s">
        <v>200</v>
      </c>
      <c r="DE3597" t="s">
        <v>200</v>
      </c>
      <c r="DF3597" t="s">
        <v>200</v>
      </c>
      <c r="DG3597" t="s">
        <v>200</v>
      </c>
      <c r="DH3597" t="s">
        <v>200</v>
      </c>
      <c r="DI3597" t="s">
        <v>200</v>
      </c>
      <c r="DJ3597" t="s">
        <v>200</v>
      </c>
      <c r="DK3597" t="s">
        <v>200</v>
      </c>
      <c r="DL3597" t="s">
        <v>200</v>
      </c>
      <c r="DM3597" t="s">
        <v>20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0</v>
      </c>
      <c r="FD3597">
        <v>0</v>
      </c>
      <c r="FE3597">
        <v>0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0</v>
      </c>
      <c r="FV3597">
        <v>0</v>
      </c>
      <c r="FZ3597" t="s">
        <v>200</v>
      </c>
      <c r="GA3597" t="s">
        <v>200</v>
      </c>
      <c r="GB3597" t="s">
        <v>200</v>
      </c>
      <c r="GC3597" t="s">
        <v>200</v>
      </c>
      <c r="GD3597" t="s">
        <v>200</v>
      </c>
      <c r="GE3597" t="s">
        <v>200</v>
      </c>
      <c r="GF3597" t="s">
        <v>200</v>
      </c>
    </row>
    <row r="3598" spans="1:188" x14ac:dyDescent="0.2">
      <c r="A3598">
        <v>6471</v>
      </c>
      <c r="B3598" t="s">
        <v>1913</v>
      </c>
      <c r="C3598" t="s">
        <v>189</v>
      </c>
      <c r="D3598" t="s">
        <v>190</v>
      </c>
      <c r="E3598">
        <v>2013</v>
      </c>
      <c r="F3598" s="1">
        <v>41774</v>
      </c>
      <c r="G3598" t="s">
        <v>1930</v>
      </c>
      <c r="H3598">
        <v>2629</v>
      </c>
      <c r="I3598">
        <v>1</v>
      </c>
      <c r="J3598" t="s">
        <v>189</v>
      </c>
      <c r="K3598" t="s">
        <v>190</v>
      </c>
      <c r="L3598">
        <v>7.75</v>
      </c>
      <c r="M3598">
        <v>-6.42</v>
      </c>
      <c r="N3598">
        <v>22.03</v>
      </c>
      <c r="O3598">
        <v>11.25</v>
      </c>
      <c r="P3598">
        <v>-14.280000000000001</v>
      </c>
      <c r="Q3598" s="1">
        <v>43876</v>
      </c>
      <c r="R3598">
        <v>-86.79</v>
      </c>
      <c r="S3598">
        <v>-63.55</v>
      </c>
      <c r="T3598">
        <v>15.19</v>
      </c>
      <c r="U3598">
        <v>7.31</v>
      </c>
      <c r="V3598">
        <v>44</v>
      </c>
      <c r="W3598">
        <v>13</v>
      </c>
      <c r="X3598">
        <v>-101.98</v>
      </c>
      <c r="Y3598">
        <v>0.29545399999999999</v>
      </c>
      <c r="Z3598">
        <v>8</v>
      </c>
      <c r="AA3598">
        <v>2</v>
      </c>
      <c r="AB3598">
        <v>0.25</v>
      </c>
      <c r="AC3598" t="s">
        <v>419</v>
      </c>
      <c r="AD3598" t="s">
        <v>274</v>
      </c>
      <c r="AE3598">
        <v>44</v>
      </c>
      <c r="AF3598">
        <v>13</v>
      </c>
      <c r="AG3598">
        <v>0.29545453999999999</v>
      </c>
      <c r="AH3598">
        <v>8</v>
      </c>
      <c r="AI3598">
        <v>2</v>
      </c>
      <c r="AJ3598">
        <v>0.25</v>
      </c>
      <c r="AK3598">
        <v>1469</v>
      </c>
      <c r="AL3598">
        <v>65.02</v>
      </c>
      <c r="AM3598">
        <v>-96.57</v>
      </c>
      <c r="AN3598">
        <v>39.58</v>
      </c>
      <c r="AO3598">
        <v>14.38</v>
      </c>
      <c r="AP3598">
        <v>17</v>
      </c>
      <c r="AQ3598" t="s">
        <v>198</v>
      </c>
      <c r="AR3598">
        <v>37</v>
      </c>
      <c r="AS3598">
        <v>10</v>
      </c>
      <c r="AT3598">
        <v>0.27027026999999998</v>
      </c>
      <c r="AU3598">
        <v>8</v>
      </c>
      <c r="AV3598">
        <v>2</v>
      </c>
      <c r="AW3598">
        <v>0.25</v>
      </c>
      <c r="AX3598">
        <v>2082</v>
      </c>
      <c r="AY3598">
        <v>92.55</v>
      </c>
      <c r="AZ3598">
        <v>-2.86</v>
      </c>
      <c r="BA3598">
        <v>59.05</v>
      </c>
      <c r="BC3598" t="s">
        <v>195</v>
      </c>
      <c r="BE3598">
        <v>15.74</v>
      </c>
      <c r="BF3598">
        <v>2.08</v>
      </c>
      <c r="BG3598">
        <v>2100</v>
      </c>
      <c r="BH3598">
        <v>76.98</v>
      </c>
      <c r="BI3598">
        <v>0</v>
      </c>
      <c r="BJ3598">
        <v>0</v>
      </c>
      <c r="BK3598">
        <v>0</v>
      </c>
      <c r="BL3598">
        <v>0</v>
      </c>
      <c r="BM3598">
        <v>1</v>
      </c>
      <c r="BN3598">
        <v>1289</v>
      </c>
      <c r="BO3598" s="1">
        <v>43920</v>
      </c>
      <c r="BP3598" s="1"/>
      <c r="BQ3598" s="1">
        <v>41774</v>
      </c>
      <c r="BR3598" t="s">
        <v>199</v>
      </c>
      <c r="BT3598">
        <v>0</v>
      </c>
      <c r="BU3598">
        <v>1</v>
      </c>
      <c r="BV3598" s="1">
        <v>42506</v>
      </c>
      <c r="BW3598" t="s">
        <v>192</v>
      </c>
      <c r="BX3598" t="s">
        <v>200</v>
      </c>
      <c r="BY3598" t="s">
        <v>200</v>
      </c>
      <c r="BZ3598" t="s">
        <v>200</v>
      </c>
      <c r="CA3598" t="s">
        <v>200</v>
      </c>
      <c r="CB3598" t="s">
        <v>200</v>
      </c>
      <c r="CC3598" t="s">
        <v>200</v>
      </c>
      <c r="CD3598" t="s">
        <v>200</v>
      </c>
      <c r="CE3598" t="s">
        <v>200</v>
      </c>
      <c r="CF3598" t="s">
        <v>200</v>
      </c>
      <c r="CG3598" t="s">
        <v>200</v>
      </c>
      <c r="CH3598" t="s">
        <v>200</v>
      </c>
      <c r="CI3598" t="s">
        <v>200</v>
      </c>
      <c r="CJ3598" t="s">
        <v>200</v>
      </c>
      <c r="CK3598" t="s">
        <v>200</v>
      </c>
      <c r="CL3598" t="s">
        <v>200</v>
      </c>
      <c r="CM3598" t="s">
        <v>200</v>
      </c>
      <c r="CN3598" t="s">
        <v>200</v>
      </c>
      <c r="CO3598" t="s">
        <v>200</v>
      </c>
      <c r="CP3598" t="s">
        <v>200</v>
      </c>
      <c r="CQ3598" t="s">
        <v>200</v>
      </c>
      <c r="CR3598" t="s">
        <v>200</v>
      </c>
      <c r="CS3598" t="s">
        <v>200</v>
      </c>
      <c r="CT3598" t="s">
        <v>200</v>
      </c>
      <c r="CU3598" t="s">
        <v>200</v>
      </c>
      <c r="CV3598" t="s">
        <v>200</v>
      </c>
      <c r="CW3598" t="s">
        <v>200</v>
      </c>
      <c r="CX3598" t="s">
        <v>200</v>
      </c>
      <c r="CY3598" t="s">
        <v>200</v>
      </c>
      <c r="CZ3598" t="s">
        <v>200</v>
      </c>
      <c r="DA3598" t="s">
        <v>200</v>
      </c>
      <c r="DB3598" t="s">
        <v>200</v>
      </c>
      <c r="DC3598" t="s">
        <v>200</v>
      </c>
      <c r="DD3598" t="s">
        <v>200</v>
      </c>
      <c r="DE3598" t="s">
        <v>200</v>
      </c>
      <c r="DF3598" t="s">
        <v>200</v>
      </c>
      <c r="DG3598" t="s">
        <v>200</v>
      </c>
      <c r="DH3598" t="s">
        <v>200</v>
      </c>
      <c r="DI3598" t="s">
        <v>200</v>
      </c>
      <c r="DJ3598" t="s">
        <v>200</v>
      </c>
      <c r="DK3598" t="s">
        <v>200</v>
      </c>
      <c r="DL3598" t="s">
        <v>200</v>
      </c>
      <c r="DM3598" t="s">
        <v>20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0</v>
      </c>
      <c r="FD3598">
        <v>0</v>
      </c>
      <c r="FE3598">
        <v>0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0</v>
      </c>
      <c r="FV3598">
        <v>0</v>
      </c>
      <c r="FZ3598" t="s">
        <v>200</v>
      </c>
      <c r="GA3598" t="s">
        <v>200</v>
      </c>
      <c r="GB3598" t="s">
        <v>200</v>
      </c>
      <c r="GC3598" t="s">
        <v>200</v>
      </c>
      <c r="GD3598" t="s">
        <v>200</v>
      </c>
      <c r="GE3598" t="s">
        <v>200</v>
      </c>
      <c r="GF3598" t="s">
        <v>200</v>
      </c>
    </row>
    <row r="3599" spans="1:188" x14ac:dyDescent="0.2">
      <c r="A3599">
        <v>6471</v>
      </c>
      <c r="B3599" t="s">
        <v>1913</v>
      </c>
      <c r="C3599" t="s">
        <v>189</v>
      </c>
      <c r="D3599" t="s">
        <v>190</v>
      </c>
      <c r="E3599">
        <v>2013</v>
      </c>
      <c r="F3599" s="1">
        <v>41774</v>
      </c>
      <c r="G3599" t="s">
        <v>1934</v>
      </c>
      <c r="H3599">
        <v>28780</v>
      </c>
      <c r="I3599">
        <v>1</v>
      </c>
      <c r="J3599" t="s">
        <v>189</v>
      </c>
      <c r="K3599" t="s">
        <v>190</v>
      </c>
      <c r="L3599">
        <v>7.75</v>
      </c>
      <c r="M3599">
        <v>-6.42</v>
      </c>
      <c r="N3599">
        <v>22.03</v>
      </c>
      <c r="O3599">
        <v>11.25</v>
      </c>
      <c r="P3599">
        <v>-14.280000000000001</v>
      </c>
      <c r="Q3599" s="1">
        <v>43876</v>
      </c>
      <c r="R3599">
        <v>-68.59</v>
      </c>
      <c r="S3599">
        <v>-53.63</v>
      </c>
      <c r="T3599">
        <v>13.18</v>
      </c>
      <c r="U3599">
        <v>8.57</v>
      </c>
      <c r="V3599">
        <v>44</v>
      </c>
      <c r="W3599">
        <v>13</v>
      </c>
      <c r="X3599">
        <v>-81.77000000000001</v>
      </c>
      <c r="Y3599">
        <v>0.29545399999999999</v>
      </c>
      <c r="Z3599">
        <v>8</v>
      </c>
      <c r="AA3599">
        <v>2</v>
      </c>
      <c r="AB3599">
        <v>0.25</v>
      </c>
      <c r="AC3599" t="s">
        <v>419</v>
      </c>
      <c r="AD3599" t="s">
        <v>274</v>
      </c>
      <c r="AE3599">
        <v>44</v>
      </c>
      <c r="AF3599">
        <v>13</v>
      </c>
      <c r="AG3599">
        <v>0.29545453999999999</v>
      </c>
      <c r="AH3599">
        <v>8</v>
      </c>
      <c r="AI3599">
        <v>2</v>
      </c>
      <c r="AJ3599">
        <v>0.25</v>
      </c>
      <c r="AK3599">
        <v>1469</v>
      </c>
      <c r="AL3599">
        <v>65.02</v>
      </c>
      <c r="AM3599">
        <v>-96.57</v>
      </c>
      <c r="AN3599">
        <v>39.58</v>
      </c>
      <c r="AO3599">
        <v>14.38</v>
      </c>
      <c r="AP3599">
        <v>159</v>
      </c>
      <c r="AQ3599" t="s">
        <v>198</v>
      </c>
      <c r="AR3599">
        <v>37</v>
      </c>
      <c r="AS3599">
        <v>10</v>
      </c>
      <c r="AT3599">
        <v>0.27027026999999998</v>
      </c>
      <c r="AU3599">
        <v>8</v>
      </c>
      <c r="AV3599">
        <v>2</v>
      </c>
      <c r="AW3599">
        <v>0.25</v>
      </c>
      <c r="AX3599">
        <v>2082</v>
      </c>
      <c r="AY3599">
        <v>92.55</v>
      </c>
      <c r="AZ3599">
        <v>-2.86</v>
      </c>
      <c r="BA3599">
        <v>59.05</v>
      </c>
      <c r="BC3599" t="s">
        <v>195</v>
      </c>
      <c r="BE3599">
        <v>15.06</v>
      </c>
      <c r="BF3599">
        <v>4.7300000000000004</v>
      </c>
      <c r="BG3599">
        <v>-14.38</v>
      </c>
      <c r="BH3599">
        <v>80.11</v>
      </c>
      <c r="BI3599">
        <v>0</v>
      </c>
      <c r="BJ3599">
        <v>0</v>
      </c>
      <c r="BK3599">
        <v>0</v>
      </c>
      <c r="BL3599">
        <v>0</v>
      </c>
      <c r="BM3599">
        <v>1</v>
      </c>
      <c r="BN3599">
        <v>1289</v>
      </c>
      <c r="BO3599" s="1">
        <v>43920</v>
      </c>
      <c r="BP3599" s="1"/>
      <c r="BQ3599" s="1">
        <v>41774</v>
      </c>
      <c r="BR3599" t="s">
        <v>199</v>
      </c>
      <c r="BT3599">
        <v>0</v>
      </c>
      <c r="BU3599">
        <v>1</v>
      </c>
      <c r="BV3599" s="1">
        <v>42324</v>
      </c>
      <c r="BW3599" t="s">
        <v>192</v>
      </c>
      <c r="BX3599" t="s">
        <v>200</v>
      </c>
      <c r="BY3599" t="s">
        <v>200</v>
      </c>
      <c r="BZ3599" t="s">
        <v>200</v>
      </c>
      <c r="CA3599" t="s">
        <v>200</v>
      </c>
      <c r="CB3599" t="s">
        <v>200</v>
      </c>
      <c r="CC3599" t="s">
        <v>200</v>
      </c>
      <c r="CD3599" t="s">
        <v>200</v>
      </c>
      <c r="CE3599" t="s">
        <v>200</v>
      </c>
      <c r="CF3599" t="s">
        <v>200</v>
      </c>
      <c r="CG3599" t="s">
        <v>200</v>
      </c>
      <c r="CH3599" t="s">
        <v>200</v>
      </c>
      <c r="CI3599" t="s">
        <v>200</v>
      </c>
      <c r="CJ3599" t="s">
        <v>200</v>
      </c>
      <c r="CK3599" t="s">
        <v>200</v>
      </c>
      <c r="CL3599" t="s">
        <v>200</v>
      </c>
      <c r="CM3599" t="s">
        <v>200</v>
      </c>
      <c r="CN3599" t="s">
        <v>200</v>
      </c>
      <c r="CO3599" t="s">
        <v>200</v>
      </c>
      <c r="CP3599" t="s">
        <v>200</v>
      </c>
      <c r="CQ3599" t="s">
        <v>200</v>
      </c>
      <c r="CR3599" t="s">
        <v>200</v>
      </c>
      <c r="CS3599" t="s">
        <v>200</v>
      </c>
      <c r="CT3599" t="s">
        <v>200</v>
      </c>
      <c r="CU3599" t="s">
        <v>200</v>
      </c>
      <c r="CV3599" t="s">
        <v>200</v>
      </c>
      <c r="CW3599" t="s">
        <v>200</v>
      </c>
      <c r="CX3599" t="s">
        <v>200</v>
      </c>
      <c r="CY3599" t="s">
        <v>200</v>
      </c>
      <c r="CZ3599" t="s">
        <v>200</v>
      </c>
      <c r="DA3599" t="s">
        <v>200</v>
      </c>
      <c r="DB3599" t="s">
        <v>200</v>
      </c>
      <c r="DC3599" t="s">
        <v>200</v>
      </c>
      <c r="DD3599" t="s">
        <v>200</v>
      </c>
      <c r="DE3599" t="s">
        <v>200</v>
      </c>
      <c r="DF3599" t="s">
        <v>200</v>
      </c>
      <c r="DG3599" t="s">
        <v>200</v>
      </c>
      <c r="DH3599" t="s">
        <v>200</v>
      </c>
      <c r="DI3599" t="s">
        <v>200</v>
      </c>
      <c r="DJ3599" t="s">
        <v>200</v>
      </c>
      <c r="DK3599" t="s">
        <v>200</v>
      </c>
      <c r="DL3599" t="s">
        <v>200</v>
      </c>
      <c r="DM3599" t="s">
        <v>20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0</v>
      </c>
      <c r="FD3599">
        <v>0</v>
      </c>
      <c r="FE3599">
        <v>0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0</v>
      </c>
      <c r="FV3599">
        <v>0</v>
      </c>
      <c r="FZ3599" t="s">
        <v>200</v>
      </c>
      <c r="GA3599" t="s">
        <v>200</v>
      </c>
      <c r="GB3599" t="s">
        <v>200</v>
      </c>
      <c r="GC3599" t="s">
        <v>200</v>
      </c>
      <c r="GD3599" t="s">
        <v>200</v>
      </c>
      <c r="GE3599" t="s">
        <v>200</v>
      </c>
      <c r="GF3599" t="s">
        <v>200</v>
      </c>
    </row>
    <row r="3600" spans="1:188" x14ac:dyDescent="0.2">
      <c r="A3600">
        <v>6471</v>
      </c>
      <c r="B3600" t="s">
        <v>1913</v>
      </c>
      <c r="C3600" t="s">
        <v>189</v>
      </c>
      <c r="D3600" t="s">
        <v>190</v>
      </c>
      <c r="E3600">
        <v>2013</v>
      </c>
      <c r="F3600" s="1">
        <v>41774</v>
      </c>
      <c r="G3600" t="s">
        <v>1937</v>
      </c>
      <c r="H3600">
        <v>4346</v>
      </c>
      <c r="I3600">
        <v>1</v>
      </c>
      <c r="J3600" t="s">
        <v>189</v>
      </c>
      <c r="K3600" t="s">
        <v>190</v>
      </c>
      <c r="L3600">
        <v>7.75</v>
      </c>
      <c r="M3600">
        <v>-6.42</v>
      </c>
      <c r="N3600">
        <v>22.03</v>
      </c>
      <c r="O3600">
        <v>11.25</v>
      </c>
      <c r="P3600">
        <v>-14.280000000000001</v>
      </c>
      <c r="Q3600" s="1">
        <v>43876</v>
      </c>
      <c r="R3600">
        <v>-45.05</v>
      </c>
      <c r="S3600">
        <v>-18.079999999999998</v>
      </c>
      <c r="T3600">
        <v>36.75</v>
      </c>
      <c r="U3600">
        <v>10.99</v>
      </c>
      <c r="V3600">
        <v>44</v>
      </c>
      <c r="W3600">
        <v>13</v>
      </c>
      <c r="X3600">
        <v>-81.8</v>
      </c>
      <c r="Y3600">
        <v>0.29545399999999999</v>
      </c>
      <c r="Z3600">
        <v>8</v>
      </c>
      <c r="AA3600">
        <v>2</v>
      </c>
      <c r="AB3600">
        <v>0.25</v>
      </c>
      <c r="AC3600" t="s">
        <v>419</v>
      </c>
      <c r="AD3600" t="s">
        <v>274</v>
      </c>
      <c r="AE3600">
        <v>44</v>
      </c>
      <c r="AF3600">
        <v>13</v>
      </c>
      <c r="AG3600">
        <v>0.29545453999999999</v>
      </c>
      <c r="AH3600">
        <v>8</v>
      </c>
      <c r="AI3600">
        <v>2</v>
      </c>
      <c r="AJ3600">
        <v>0.25</v>
      </c>
      <c r="AK3600">
        <v>1469</v>
      </c>
      <c r="AL3600">
        <v>65.02</v>
      </c>
      <c r="AM3600">
        <v>-96.57</v>
      </c>
      <c r="AN3600">
        <v>39.58</v>
      </c>
      <c r="AO3600">
        <v>14.38</v>
      </c>
      <c r="AP3600">
        <v>120</v>
      </c>
      <c r="AQ3600" t="s">
        <v>198</v>
      </c>
      <c r="AR3600">
        <v>37</v>
      </c>
      <c r="AS3600">
        <v>10</v>
      </c>
      <c r="AT3600">
        <v>0.27027026999999998</v>
      </c>
      <c r="AU3600">
        <v>8</v>
      </c>
      <c r="AV3600">
        <v>2</v>
      </c>
      <c r="AW3600">
        <v>0.25</v>
      </c>
      <c r="AX3600">
        <v>2082</v>
      </c>
      <c r="AY3600">
        <v>92.55</v>
      </c>
      <c r="AZ3600">
        <v>-2.86</v>
      </c>
      <c r="BA3600">
        <v>59.05</v>
      </c>
      <c r="BC3600" t="s">
        <v>195</v>
      </c>
      <c r="BE3600">
        <v>1.1100000000000001</v>
      </c>
      <c r="BF3600">
        <v>0.61</v>
      </c>
      <c r="BG3600">
        <v>660.66</v>
      </c>
      <c r="BH3600">
        <v>49.08</v>
      </c>
      <c r="BI3600">
        <v>0</v>
      </c>
      <c r="BJ3600">
        <v>0</v>
      </c>
      <c r="BK3600">
        <v>0</v>
      </c>
      <c r="BL3600">
        <v>0</v>
      </c>
      <c r="BM3600">
        <v>1</v>
      </c>
      <c r="BN3600">
        <v>1289</v>
      </c>
      <c r="BO3600" s="1">
        <v>43920</v>
      </c>
      <c r="BP3600" s="1"/>
      <c r="BQ3600" s="1">
        <v>41774</v>
      </c>
      <c r="BR3600" t="s">
        <v>199</v>
      </c>
      <c r="BT3600">
        <v>0</v>
      </c>
      <c r="BU3600">
        <v>1</v>
      </c>
      <c r="BV3600" s="1">
        <v>42870</v>
      </c>
      <c r="BW3600" t="s">
        <v>192</v>
      </c>
      <c r="BX3600" t="s">
        <v>200</v>
      </c>
      <c r="BY3600" t="s">
        <v>200</v>
      </c>
      <c r="BZ3600" t="s">
        <v>200</v>
      </c>
      <c r="CA3600" t="s">
        <v>200</v>
      </c>
      <c r="CB3600" t="s">
        <v>200</v>
      </c>
      <c r="CC3600" t="s">
        <v>200</v>
      </c>
      <c r="CD3600" t="s">
        <v>200</v>
      </c>
      <c r="CE3600" t="s">
        <v>200</v>
      </c>
      <c r="CF3600" t="s">
        <v>200</v>
      </c>
      <c r="CG3600" t="s">
        <v>200</v>
      </c>
      <c r="CH3600" t="s">
        <v>200</v>
      </c>
      <c r="CI3600" t="s">
        <v>200</v>
      </c>
      <c r="CJ3600" t="s">
        <v>200</v>
      </c>
      <c r="CK3600" t="s">
        <v>200</v>
      </c>
      <c r="CL3600" t="s">
        <v>200</v>
      </c>
      <c r="CM3600" t="s">
        <v>200</v>
      </c>
      <c r="CN3600" t="s">
        <v>200</v>
      </c>
      <c r="CO3600" t="s">
        <v>200</v>
      </c>
      <c r="CP3600" t="s">
        <v>200</v>
      </c>
      <c r="CQ3600" t="s">
        <v>200</v>
      </c>
      <c r="CR3600" t="s">
        <v>200</v>
      </c>
      <c r="CS3600" t="s">
        <v>200</v>
      </c>
      <c r="CT3600" t="s">
        <v>200</v>
      </c>
      <c r="CU3600" t="s">
        <v>200</v>
      </c>
      <c r="CV3600" t="s">
        <v>200</v>
      </c>
      <c r="CW3600" t="s">
        <v>200</v>
      </c>
      <c r="CX3600" t="s">
        <v>200</v>
      </c>
      <c r="CY3600" t="s">
        <v>200</v>
      </c>
      <c r="CZ3600" t="s">
        <v>200</v>
      </c>
      <c r="DA3600" t="s">
        <v>200</v>
      </c>
      <c r="DB3600" t="s">
        <v>200</v>
      </c>
      <c r="DC3600" t="s">
        <v>200</v>
      </c>
      <c r="DD3600" t="s">
        <v>200</v>
      </c>
      <c r="DE3600" t="s">
        <v>200</v>
      </c>
      <c r="DF3600" t="s">
        <v>200</v>
      </c>
      <c r="DG3600" t="s">
        <v>200</v>
      </c>
      <c r="DH3600" t="s">
        <v>200</v>
      </c>
      <c r="DI3600" t="s">
        <v>200</v>
      </c>
      <c r="DJ3600" t="s">
        <v>200</v>
      </c>
      <c r="DK3600" t="s">
        <v>200</v>
      </c>
      <c r="DL3600" t="s">
        <v>200</v>
      </c>
      <c r="DM3600" t="s">
        <v>20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0</v>
      </c>
      <c r="FD3600">
        <v>0</v>
      </c>
      <c r="FE3600">
        <v>0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0</v>
      </c>
      <c r="FV3600">
        <v>0</v>
      </c>
      <c r="FZ3600" t="s">
        <v>200</v>
      </c>
      <c r="GA3600" t="s">
        <v>200</v>
      </c>
      <c r="GB3600" t="s">
        <v>200</v>
      </c>
      <c r="GC3600" t="s">
        <v>200</v>
      </c>
      <c r="GD3600" t="s">
        <v>200</v>
      </c>
      <c r="GE3600" t="s">
        <v>200</v>
      </c>
      <c r="GF3600" t="s">
        <v>200</v>
      </c>
    </row>
    <row r="3601" spans="1:189" x14ac:dyDescent="0.2">
      <c r="A3601">
        <v>6471</v>
      </c>
      <c r="B3601" t="s">
        <v>1913</v>
      </c>
      <c r="C3601" t="s">
        <v>189</v>
      </c>
      <c r="D3601" t="s">
        <v>190</v>
      </c>
      <c r="E3601">
        <v>2013</v>
      </c>
      <c r="F3601" s="1">
        <v>41774</v>
      </c>
      <c r="G3601" t="s">
        <v>1942</v>
      </c>
      <c r="H3601">
        <v>27887</v>
      </c>
      <c r="I3601">
        <v>1</v>
      </c>
      <c r="J3601" t="s">
        <v>189</v>
      </c>
      <c r="K3601" t="s">
        <v>190</v>
      </c>
      <c r="L3601">
        <v>7.75</v>
      </c>
      <c r="M3601">
        <v>-6.42</v>
      </c>
      <c r="N3601">
        <v>22.03</v>
      </c>
      <c r="O3601">
        <v>11.25</v>
      </c>
      <c r="P3601">
        <v>-14.280000000000001</v>
      </c>
      <c r="Q3601" s="1">
        <v>43876</v>
      </c>
      <c r="R3601">
        <v>-30.03</v>
      </c>
      <c r="S3601">
        <v>-11.21</v>
      </c>
      <c r="T3601">
        <v>36.75</v>
      </c>
      <c r="U3601">
        <v>10.99</v>
      </c>
      <c r="V3601">
        <v>44</v>
      </c>
      <c r="W3601">
        <v>13</v>
      </c>
      <c r="X3601">
        <v>-66.78</v>
      </c>
      <c r="Y3601">
        <v>0.29545399999999999</v>
      </c>
      <c r="Z3601">
        <v>8</v>
      </c>
      <c r="AA3601">
        <v>2</v>
      </c>
      <c r="AB3601">
        <v>0.25</v>
      </c>
      <c r="AC3601" t="s">
        <v>912</v>
      </c>
      <c r="AD3601" t="s">
        <v>274</v>
      </c>
      <c r="AE3601">
        <v>44</v>
      </c>
      <c r="AF3601">
        <v>13</v>
      </c>
      <c r="AG3601">
        <v>0.29545453999999999</v>
      </c>
      <c r="AH3601">
        <v>8</v>
      </c>
      <c r="AI3601">
        <v>2</v>
      </c>
      <c r="AJ3601">
        <v>0.25</v>
      </c>
      <c r="AK3601">
        <v>1469</v>
      </c>
      <c r="AL3601">
        <v>65.02</v>
      </c>
      <c r="AM3601">
        <v>-96.57</v>
      </c>
      <c r="AN3601">
        <v>39.58</v>
      </c>
      <c r="AO3601">
        <v>14.38</v>
      </c>
      <c r="AP3601">
        <v>1310</v>
      </c>
      <c r="AQ3601" t="s">
        <v>198</v>
      </c>
      <c r="AR3601">
        <v>37</v>
      </c>
      <c r="AS3601">
        <v>10</v>
      </c>
      <c r="AT3601">
        <v>0.27027026999999998</v>
      </c>
      <c r="AU3601">
        <v>8</v>
      </c>
      <c r="AV3601">
        <v>2</v>
      </c>
      <c r="AW3601">
        <v>0.25</v>
      </c>
      <c r="AX3601">
        <v>2082</v>
      </c>
      <c r="AY3601">
        <v>92.55</v>
      </c>
      <c r="AZ3601">
        <v>-2.86</v>
      </c>
      <c r="BA3601">
        <v>59.05</v>
      </c>
      <c r="BC3601" t="s">
        <v>195</v>
      </c>
      <c r="BE3601">
        <v>15.95</v>
      </c>
      <c r="BF3601">
        <v>11.16</v>
      </c>
      <c r="BG3601">
        <v>74.37</v>
      </c>
      <c r="BH3601">
        <v>49.08</v>
      </c>
      <c r="BI3601">
        <v>0</v>
      </c>
      <c r="BJ3601">
        <v>0</v>
      </c>
      <c r="BK3601">
        <v>0</v>
      </c>
      <c r="BL3601">
        <v>0</v>
      </c>
      <c r="BM3601">
        <v>1</v>
      </c>
      <c r="BN3601">
        <v>1289</v>
      </c>
      <c r="BO3601" s="1">
        <v>43920</v>
      </c>
      <c r="BP3601" s="1"/>
      <c r="BQ3601" s="1">
        <v>41774</v>
      </c>
      <c r="BR3601" t="s">
        <v>199</v>
      </c>
      <c r="BT3601">
        <v>0</v>
      </c>
      <c r="BU3601">
        <v>1</v>
      </c>
      <c r="BV3601" s="1">
        <v>42870</v>
      </c>
      <c r="BW3601" t="s">
        <v>192</v>
      </c>
      <c r="BX3601" t="s">
        <v>200</v>
      </c>
      <c r="BY3601" t="s">
        <v>200</v>
      </c>
      <c r="BZ3601" t="s">
        <v>200</v>
      </c>
      <c r="CA3601" t="s">
        <v>200</v>
      </c>
      <c r="CB3601" t="s">
        <v>200</v>
      </c>
      <c r="CC3601" t="s">
        <v>200</v>
      </c>
      <c r="CD3601" t="s">
        <v>200</v>
      </c>
      <c r="CE3601" t="s">
        <v>200</v>
      </c>
      <c r="CF3601" t="s">
        <v>200</v>
      </c>
      <c r="CG3601" t="s">
        <v>200</v>
      </c>
      <c r="CH3601" t="s">
        <v>200</v>
      </c>
      <c r="CI3601" t="s">
        <v>200</v>
      </c>
      <c r="CJ3601" t="s">
        <v>200</v>
      </c>
      <c r="CK3601" t="s">
        <v>200</v>
      </c>
      <c r="CL3601" t="s">
        <v>200</v>
      </c>
      <c r="CM3601" t="s">
        <v>200</v>
      </c>
      <c r="CN3601" t="s">
        <v>200</v>
      </c>
      <c r="CO3601" t="s">
        <v>200</v>
      </c>
      <c r="CP3601" t="s">
        <v>200</v>
      </c>
      <c r="CQ3601" t="s">
        <v>200</v>
      </c>
      <c r="CR3601" t="s">
        <v>200</v>
      </c>
      <c r="CS3601" t="s">
        <v>200</v>
      </c>
      <c r="CT3601" t="s">
        <v>200</v>
      </c>
      <c r="CU3601" t="s">
        <v>200</v>
      </c>
      <c r="CV3601" t="s">
        <v>200</v>
      </c>
      <c r="CW3601" t="s">
        <v>200</v>
      </c>
      <c r="CX3601" t="s">
        <v>200</v>
      </c>
      <c r="CY3601" t="s">
        <v>200</v>
      </c>
      <c r="CZ3601" t="s">
        <v>200</v>
      </c>
      <c r="DA3601" t="s">
        <v>200</v>
      </c>
      <c r="DB3601" t="s">
        <v>200</v>
      </c>
      <c r="DC3601" t="s">
        <v>200</v>
      </c>
      <c r="DD3601" t="s">
        <v>200</v>
      </c>
      <c r="DE3601" t="s">
        <v>200</v>
      </c>
      <c r="DF3601" t="s">
        <v>200</v>
      </c>
      <c r="DG3601" t="s">
        <v>200</v>
      </c>
      <c r="DH3601" t="s">
        <v>200</v>
      </c>
      <c r="DI3601" t="s">
        <v>200</v>
      </c>
      <c r="DJ3601" t="s">
        <v>200</v>
      </c>
      <c r="DK3601" t="s">
        <v>200</v>
      </c>
      <c r="DL3601" t="s">
        <v>200</v>
      </c>
      <c r="DM3601" t="s">
        <v>20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0</v>
      </c>
      <c r="FD3601">
        <v>0</v>
      </c>
      <c r="FE3601">
        <v>0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0</v>
      </c>
      <c r="FV3601">
        <v>0</v>
      </c>
      <c r="FZ3601" t="s">
        <v>200</v>
      </c>
      <c r="GA3601" t="s">
        <v>200</v>
      </c>
      <c r="GB3601" t="s">
        <v>200</v>
      </c>
      <c r="GC3601" t="s">
        <v>200</v>
      </c>
      <c r="GD3601" t="s">
        <v>200</v>
      </c>
      <c r="GE3601" t="s">
        <v>200</v>
      </c>
      <c r="GF3601" t="s">
        <v>200</v>
      </c>
    </row>
    <row r="3602" spans="1:189" x14ac:dyDescent="0.2">
      <c r="A3602">
        <v>6471</v>
      </c>
      <c r="B3602" t="s">
        <v>1913</v>
      </c>
      <c r="C3602" t="s">
        <v>189</v>
      </c>
      <c r="D3602" t="s">
        <v>190</v>
      </c>
      <c r="E3602">
        <v>2013</v>
      </c>
      <c r="F3602" s="1">
        <v>41774</v>
      </c>
      <c r="G3602" t="s">
        <v>1947</v>
      </c>
      <c r="H3602">
        <v>26690</v>
      </c>
      <c r="I3602">
        <v>1</v>
      </c>
      <c r="J3602" t="s">
        <v>189</v>
      </c>
      <c r="K3602" t="s">
        <v>190</v>
      </c>
      <c r="L3602">
        <v>7.75</v>
      </c>
      <c r="M3602">
        <v>-6.42</v>
      </c>
      <c r="N3602">
        <v>22.03</v>
      </c>
      <c r="O3602">
        <v>11.25</v>
      </c>
      <c r="P3602">
        <v>-14.280000000000001</v>
      </c>
      <c r="Q3602" s="1">
        <v>43876</v>
      </c>
      <c r="R3602">
        <v>-7.5</v>
      </c>
      <c r="S3602">
        <v>-14.39</v>
      </c>
      <c r="T3602">
        <v>10.119999999999999</v>
      </c>
      <c r="U3602">
        <v>21.21</v>
      </c>
      <c r="V3602">
        <v>44</v>
      </c>
      <c r="W3602">
        <v>13</v>
      </c>
      <c r="X3602">
        <v>-17.619999999999997</v>
      </c>
      <c r="Y3602">
        <v>0.29545399999999999</v>
      </c>
      <c r="Z3602">
        <v>8</v>
      </c>
      <c r="AA3602">
        <v>2</v>
      </c>
      <c r="AB3602">
        <v>0.25</v>
      </c>
      <c r="AC3602" t="s">
        <v>419</v>
      </c>
      <c r="AD3602" t="s">
        <v>274</v>
      </c>
      <c r="AE3602">
        <v>44</v>
      </c>
      <c r="AF3602">
        <v>13</v>
      </c>
      <c r="AG3602">
        <v>0.29545453999999999</v>
      </c>
      <c r="AH3602">
        <v>8</v>
      </c>
      <c r="AI3602">
        <v>2</v>
      </c>
      <c r="AJ3602">
        <v>0.25</v>
      </c>
      <c r="AK3602">
        <v>1469</v>
      </c>
      <c r="AL3602">
        <v>65.02</v>
      </c>
      <c r="AM3602">
        <v>-96.57</v>
      </c>
      <c r="AN3602">
        <v>39.58</v>
      </c>
      <c r="AO3602">
        <v>14.38</v>
      </c>
      <c r="AP3602">
        <v>189</v>
      </c>
      <c r="AQ3602" t="s">
        <v>198</v>
      </c>
      <c r="AR3602">
        <v>37</v>
      </c>
      <c r="AS3602">
        <v>10</v>
      </c>
      <c r="AT3602">
        <v>0.27027026999999998</v>
      </c>
      <c r="AU3602">
        <v>8</v>
      </c>
      <c r="AV3602">
        <v>2</v>
      </c>
      <c r="AW3602">
        <v>0.25</v>
      </c>
      <c r="AX3602">
        <v>2082</v>
      </c>
      <c r="AY3602">
        <v>92.55</v>
      </c>
      <c r="AZ3602">
        <v>-2.86</v>
      </c>
      <c r="BA3602">
        <v>59.05</v>
      </c>
      <c r="BC3602" t="s">
        <v>195</v>
      </c>
      <c r="BE3602">
        <v>760.5</v>
      </c>
      <c r="BF3602">
        <v>703.5</v>
      </c>
      <c r="BG3602">
        <v>-99.84</v>
      </c>
      <c r="BH3602">
        <v>85.12</v>
      </c>
      <c r="BI3602">
        <v>0</v>
      </c>
      <c r="BJ3602">
        <v>0</v>
      </c>
      <c r="BK3602">
        <v>0</v>
      </c>
      <c r="BL3602">
        <v>0</v>
      </c>
      <c r="BM3602">
        <v>1</v>
      </c>
      <c r="BN3602">
        <v>1289</v>
      </c>
      <c r="BO3602" s="1">
        <v>43920</v>
      </c>
      <c r="BP3602" s="1"/>
      <c r="BQ3602" s="1">
        <v>41774</v>
      </c>
      <c r="BR3602" t="s">
        <v>199</v>
      </c>
      <c r="BT3602">
        <v>0</v>
      </c>
      <c r="BU3602">
        <v>1</v>
      </c>
      <c r="BV3602" s="1">
        <v>41957</v>
      </c>
      <c r="BW3602" t="s">
        <v>192</v>
      </c>
      <c r="BX3602" t="s">
        <v>200</v>
      </c>
      <c r="BY3602" t="s">
        <v>200</v>
      </c>
      <c r="BZ3602" t="s">
        <v>200</v>
      </c>
      <c r="CA3602" t="s">
        <v>200</v>
      </c>
      <c r="CB3602" t="s">
        <v>200</v>
      </c>
      <c r="CC3602" t="s">
        <v>200</v>
      </c>
      <c r="CD3602" t="s">
        <v>200</v>
      </c>
      <c r="CE3602" t="s">
        <v>200</v>
      </c>
      <c r="CF3602" t="s">
        <v>200</v>
      </c>
      <c r="CG3602" t="s">
        <v>200</v>
      </c>
      <c r="CH3602" t="s">
        <v>200</v>
      </c>
      <c r="CI3602" t="s">
        <v>200</v>
      </c>
      <c r="CJ3602" t="s">
        <v>200</v>
      </c>
      <c r="CK3602" t="s">
        <v>200</v>
      </c>
      <c r="CL3602" t="s">
        <v>200</v>
      </c>
      <c r="CM3602" t="s">
        <v>200</v>
      </c>
      <c r="CN3602" t="s">
        <v>200</v>
      </c>
      <c r="CO3602" t="s">
        <v>200</v>
      </c>
      <c r="CP3602" t="s">
        <v>200</v>
      </c>
      <c r="CQ3602" t="s">
        <v>200</v>
      </c>
      <c r="CR3602" t="s">
        <v>200</v>
      </c>
      <c r="CS3602" t="s">
        <v>200</v>
      </c>
      <c r="CT3602" t="s">
        <v>200</v>
      </c>
      <c r="CU3602" t="s">
        <v>200</v>
      </c>
      <c r="CV3602" t="s">
        <v>200</v>
      </c>
      <c r="CW3602" t="s">
        <v>200</v>
      </c>
      <c r="CX3602" t="s">
        <v>200</v>
      </c>
      <c r="CY3602" t="s">
        <v>200</v>
      </c>
      <c r="CZ3602" t="s">
        <v>200</v>
      </c>
      <c r="DA3602" t="s">
        <v>200</v>
      </c>
      <c r="DB3602" t="s">
        <v>200</v>
      </c>
      <c r="DC3602" t="s">
        <v>200</v>
      </c>
      <c r="DD3602" t="s">
        <v>200</v>
      </c>
      <c r="DE3602" t="s">
        <v>200</v>
      </c>
      <c r="DF3602" t="s">
        <v>200</v>
      </c>
      <c r="DG3602" t="s">
        <v>200</v>
      </c>
      <c r="DH3602" t="s">
        <v>200</v>
      </c>
      <c r="DI3602" t="s">
        <v>200</v>
      </c>
      <c r="DJ3602" t="s">
        <v>200</v>
      </c>
      <c r="DK3602" t="s">
        <v>200</v>
      </c>
      <c r="DL3602" t="s">
        <v>200</v>
      </c>
      <c r="DM3602" t="s">
        <v>20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0</v>
      </c>
      <c r="FD3602">
        <v>0</v>
      </c>
      <c r="FE3602">
        <v>0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0</v>
      </c>
      <c r="FV3602">
        <v>0</v>
      </c>
      <c r="FZ3602" t="s">
        <v>200</v>
      </c>
      <c r="GA3602" t="s">
        <v>200</v>
      </c>
      <c r="GB3602" t="s">
        <v>200</v>
      </c>
      <c r="GC3602" t="s">
        <v>200</v>
      </c>
      <c r="GD3602" t="s">
        <v>200</v>
      </c>
      <c r="GE3602" t="s">
        <v>200</v>
      </c>
      <c r="GF3602" t="s">
        <v>200</v>
      </c>
    </row>
    <row r="3603" spans="1:189" x14ac:dyDescent="0.2">
      <c r="A3603">
        <v>6471</v>
      </c>
      <c r="B3603" t="s">
        <v>1913</v>
      </c>
      <c r="C3603" t="s">
        <v>189</v>
      </c>
      <c r="D3603" t="s">
        <v>190</v>
      </c>
      <c r="E3603">
        <v>2013</v>
      </c>
      <c r="F3603" s="1">
        <v>41774</v>
      </c>
      <c r="G3603" t="s">
        <v>1865</v>
      </c>
      <c r="H3603">
        <v>66</v>
      </c>
      <c r="I3603">
        <v>1</v>
      </c>
      <c r="J3603" t="s">
        <v>189</v>
      </c>
      <c r="K3603" t="s">
        <v>190</v>
      </c>
      <c r="L3603">
        <v>7.75</v>
      </c>
      <c r="M3603">
        <v>-6.42</v>
      </c>
      <c r="N3603">
        <v>22.03</v>
      </c>
      <c r="O3603">
        <v>11.25</v>
      </c>
      <c r="P3603">
        <v>-14.280000000000001</v>
      </c>
      <c r="Q3603" s="1">
        <v>43876</v>
      </c>
      <c r="R3603">
        <v>37.58</v>
      </c>
      <c r="S3603">
        <v>19.89</v>
      </c>
      <c r="T3603">
        <v>5.1100000000000003</v>
      </c>
      <c r="U3603">
        <v>2.87</v>
      </c>
      <c r="V3603">
        <v>44</v>
      </c>
      <c r="W3603">
        <v>13</v>
      </c>
      <c r="X3603">
        <v>32.47</v>
      </c>
      <c r="Y3603">
        <v>0.29545399999999999</v>
      </c>
      <c r="Z3603">
        <v>8</v>
      </c>
      <c r="AA3603">
        <v>2</v>
      </c>
      <c r="AB3603">
        <v>0.25</v>
      </c>
      <c r="AC3603" t="s">
        <v>419</v>
      </c>
      <c r="AD3603" t="s">
        <v>274</v>
      </c>
      <c r="AE3603">
        <v>44</v>
      </c>
      <c r="AF3603">
        <v>13</v>
      </c>
      <c r="AG3603">
        <v>0.29545453999999999</v>
      </c>
      <c r="AH3603">
        <v>8</v>
      </c>
      <c r="AI3603">
        <v>2</v>
      </c>
      <c r="AJ3603">
        <v>0.25</v>
      </c>
      <c r="AK3603">
        <v>1469</v>
      </c>
      <c r="AL3603">
        <v>65.02</v>
      </c>
      <c r="AM3603">
        <v>-96.57</v>
      </c>
      <c r="AN3603">
        <v>39.58</v>
      </c>
      <c r="AO3603">
        <v>14.38</v>
      </c>
      <c r="AP3603">
        <v>139495</v>
      </c>
      <c r="AQ3603" t="s">
        <v>263</v>
      </c>
      <c r="AR3603">
        <v>6</v>
      </c>
      <c r="AS3603">
        <v>3</v>
      </c>
      <c r="AT3603">
        <v>0.5</v>
      </c>
      <c r="AU3603">
        <v>0</v>
      </c>
      <c r="AV3603">
        <v>0</v>
      </c>
      <c r="AW3603">
        <v>0</v>
      </c>
      <c r="AX3603">
        <v>3056</v>
      </c>
      <c r="AY3603">
        <v>66.88</v>
      </c>
      <c r="AZ3603">
        <v>14.54</v>
      </c>
      <c r="BA3603">
        <v>42.48</v>
      </c>
      <c r="BC3603" t="s">
        <v>195</v>
      </c>
      <c r="BE3603">
        <v>110.29</v>
      </c>
      <c r="BF3603">
        <v>147.15</v>
      </c>
      <c r="BG3603">
        <v>79.88</v>
      </c>
      <c r="BH3603">
        <v>93.96</v>
      </c>
      <c r="BI3603">
        <v>0</v>
      </c>
      <c r="BJ3603">
        <v>0</v>
      </c>
      <c r="BK3603">
        <v>0</v>
      </c>
      <c r="BL3603">
        <v>0</v>
      </c>
      <c r="BM3603">
        <v>1</v>
      </c>
      <c r="BN3603">
        <v>1289</v>
      </c>
      <c r="BO3603" s="1">
        <v>43920</v>
      </c>
      <c r="BP3603" s="1"/>
      <c r="BQ3603" s="1">
        <v>41774</v>
      </c>
      <c r="BR3603" t="s">
        <v>199</v>
      </c>
      <c r="BT3603">
        <v>0</v>
      </c>
      <c r="BU3603">
        <v>1</v>
      </c>
      <c r="BV3603" s="1">
        <v>42416</v>
      </c>
      <c r="BW3603" t="s">
        <v>192</v>
      </c>
      <c r="BX3603" t="s">
        <v>200</v>
      </c>
      <c r="BY3603" t="s">
        <v>200</v>
      </c>
      <c r="BZ3603" t="s">
        <v>200</v>
      </c>
      <c r="CA3603" t="s">
        <v>200</v>
      </c>
      <c r="CB3603" t="s">
        <v>200</v>
      </c>
      <c r="CC3603" t="s">
        <v>200</v>
      </c>
      <c r="CD3603" t="s">
        <v>200</v>
      </c>
      <c r="CE3603" t="s">
        <v>200</v>
      </c>
      <c r="CF3603" t="s">
        <v>200</v>
      </c>
      <c r="CG3603" t="s">
        <v>200</v>
      </c>
      <c r="CH3603" t="s">
        <v>200</v>
      </c>
      <c r="CI3603" t="s">
        <v>200</v>
      </c>
      <c r="CJ3603" t="s">
        <v>200</v>
      </c>
      <c r="CK3603" t="s">
        <v>200</v>
      </c>
      <c r="CL3603" t="s">
        <v>200</v>
      </c>
      <c r="CM3603" t="s">
        <v>200</v>
      </c>
      <c r="CN3603" t="s">
        <v>200</v>
      </c>
      <c r="CO3603" t="s">
        <v>200</v>
      </c>
      <c r="CP3603" t="s">
        <v>200</v>
      </c>
      <c r="CQ3603" t="s">
        <v>200</v>
      </c>
      <c r="CR3603" t="s">
        <v>200</v>
      </c>
      <c r="CS3603" t="s">
        <v>200</v>
      </c>
      <c r="CT3603" t="s">
        <v>200</v>
      </c>
      <c r="CU3603" t="s">
        <v>200</v>
      </c>
      <c r="CV3603" t="s">
        <v>200</v>
      </c>
      <c r="CW3603" t="s">
        <v>200</v>
      </c>
      <c r="CX3603" t="s">
        <v>200</v>
      </c>
      <c r="CY3603" t="s">
        <v>200</v>
      </c>
      <c r="CZ3603" t="s">
        <v>200</v>
      </c>
      <c r="DA3603" t="s">
        <v>200</v>
      </c>
      <c r="DB3603" t="s">
        <v>200</v>
      </c>
      <c r="DC3603" t="s">
        <v>200</v>
      </c>
      <c r="DD3603" t="s">
        <v>200</v>
      </c>
      <c r="DE3603" t="s">
        <v>200</v>
      </c>
      <c r="DF3603" t="s">
        <v>200</v>
      </c>
      <c r="DG3603" t="s">
        <v>200</v>
      </c>
      <c r="DH3603" t="s">
        <v>200</v>
      </c>
      <c r="DI3603" t="s">
        <v>200</v>
      </c>
      <c r="DJ3603" t="s">
        <v>200</v>
      </c>
      <c r="DK3603" t="s">
        <v>200</v>
      </c>
      <c r="DL3603" t="s">
        <v>200</v>
      </c>
      <c r="DM3603" t="s">
        <v>20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0</v>
      </c>
      <c r="FD3603">
        <v>0</v>
      </c>
      <c r="FE3603">
        <v>0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0</v>
      </c>
      <c r="FV3603">
        <v>0</v>
      </c>
      <c r="FZ3603" t="s">
        <v>200</v>
      </c>
      <c r="GA3603" t="s">
        <v>200</v>
      </c>
      <c r="GB3603" t="s">
        <v>200</v>
      </c>
      <c r="GC3603" t="s">
        <v>200</v>
      </c>
      <c r="GD3603" t="s">
        <v>200</v>
      </c>
      <c r="GE3603" t="s">
        <v>200</v>
      </c>
      <c r="GF3603" t="s">
        <v>200</v>
      </c>
    </row>
    <row r="3604" spans="1:189" x14ac:dyDescent="0.2">
      <c r="A3604">
        <v>6471</v>
      </c>
      <c r="B3604" t="s">
        <v>1913</v>
      </c>
      <c r="C3604" t="s">
        <v>189</v>
      </c>
      <c r="D3604" t="s">
        <v>190</v>
      </c>
      <c r="E3604">
        <v>2013</v>
      </c>
      <c r="F3604" s="1">
        <v>41774</v>
      </c>
      <c r="G3604" t="s">
        <v>1949</v>
      </c>
      <c r="H3604">
        <v>619</v>
      </c>
      <c r="I3604">
        <v>1</v>
      </c>
      <c r="J3604" t="s">
        <v>189</v>
      </c>
      <c r="K3604" t="s">
        <v>190</v>
      </c>
      <c r="L3604">
        <v>7.75</v>
      </c>
      <c r="M3604">
        <v>-6.42</v>
      </c>
      <c r="N3604">
        <v>22.03</v>
      </c>
      <c r="O3604">
        <v>11.25</v>
      </c>
      <c r="P3604">
        <v>-14.280000000000001</v>
      </c>
      <c r="Q3604" s="1">
        <v>43876</v>
      </c>
      <c r="R3604">
        <v>4.58</v>
      </c>
      <c r="S3604">
        <v>19.43</v>
      </c>
      <c r="T3604">
        <v>5.0199999999999996</v>
      </c>
      <c r="U3604">
        <v>21.43</v>
      </c>
      <c r="V3604">
        <v>44</v>
      </c>
      <c r="W3604">
        <v>13</v>
      </c>
      <c r="X3604">
        <v>-0.4399999999999995</v>
      </c>
      <c r="Y3604">
        <v>0.29545399999999999</v>
      </c>
      <c r="Z3604">
        <v>8</v>
      </c>
      <c r="AA3604">
        <v>2</v>
      </c>
      <c r="AB3604">
        <v>0.25</v>
      </c>
      <c r="AC3604" t="s">
        <v>298</v>
      </c>
      <c r="AD3604" t="s">
        <v>274</v>
      </c>
      <c r="AE3604">
        <v>44</v>
      </c>
      <c r="AF3604">
        <v>13</v>
      </c>
      <c r="AG3604">
        <v>0.29545453999999999</v>
      </c>
      <c r="AH3604">
        <v>8</v>
      </c>
      <c r="AI3604">
        <v>2</v>
      </c>
      <c r="AJ3604">
        <v>0.25</v>
      </c>
      <c r="AK3604">
        <v>1469</v>
      </c>
      <c r="AL3604">
        <v>65.02</v>
      </c>
      <c r="AM3604">
        <v>-96.57</v>
      </c>
      <c r="AN3604">
        <v>39.58</v>
      </c>
      <c r="AO3604">
        <v>14.38</v>
      </c>
      <c r="AP3604">
        <v>36502</v>
      </c>
      <c r="AQ3604" t="s">
        <v>263</v>
      </c>
      <c r="AR3604">
        <v>6</v>
      </c>
      <c r="AS3604">
        <v>3</v>
      </c>
      <c r="AT3604">
        <v>0.5</v>
      </c>
      <c r="AU3604">
        <v>0</v>
      </c>
      <c r="AV3604">
        <v>0</v>
      </c>
      <c r="AW3604">
        <v>0</v>
      </c>
      <c r="AX3604">
        <v>3056</v>
      </c>
      <c r="AY3604">
        <v>66.88</v>
      </c>
      <c r="AZ3604">
        <v>14.54</v>
      </c>
      <c r="BA3604">
        <v>42.48</v>
      </c>
      <c r="BC3604" t="s">
        <v>195</v>
      </c>
      <c r="BE3604">
        <v>99.4</v>
      </c>
      <c r="BF3604">
        <v>103.95</v>
      </c>
      <c r="BG3604">
        <v>80.260000000000005</v>
      </c>
      <c r="BH3604">
        <v>94.12</v>
      </c>
      <c r="BI3604">
        <v>0</v>
      </c>
      <c r="BJ3604">
        <v>0</v>
      </c>
      <c r="BK3604">
        <v>0</v>
      </c>
      <c r="BL3604">
        <v>0</v>
      </c>
      <c r="BM3604">
        <v>1</v>
      </c>
      <c r="BN3604">
        <v>1289</v>
      </c>
      <c r="BO3604" s="1">
        <v>43920</v>
      </c>
      <c r="BP3604" s="1"/>
      <c r="BQ3604" s="1">
        <v>41774</v>
      </c>
      <c r="BR3604" t="s">
        <v>199</v>
      </c>
      <c r="BT3604">
        <v>0</v>
      </c>
      <c r="BU3604">
        <v>1</v>
      </c>
      <c r="BV3604" s="1">
        <v>41866</v>
      </c>
      <c r="BW3604" t="s">
        <v>192</v>
      </c>
      <c r="BX3604" t="s">
        <v>200</v>
      </c>
      <c r="BY3604" t="s">
        <v>200</v>
      </c>
      <c r="BZ3604" t="s">
        <v>200</v>
      </c>
      <c r="CA3604" t="s">
        <v>200</v>
      </c>
      <c r="CB3604" t="s">
        <v>200</v>
      </c>
      <c r="CC3604" t="s">
        <v>200</v>
      </c>
      <c r="CD3604" t="s">
        <v>200</v>
      </c>
      <c r="CE3604" t="s">
        <v>200</v>
      </c>
      <c r="CF3604" t="s">
        <v>200</v>
      </c>
      <c r="CG3604" t="s">
        <v>200</v>
      </c>
      <c r="CH3604" t="s">
        <v>200</v>
      </c>
      <c r="CI3604" t="s">
        <v>200</v>
      </c>
      <c r="CJ3604" t="s">
        <v>200</v>
      </c>
      <c r="CK3604" t="s">
        <v>200</v>
      </c>
      <c r="CL3604" t="s">
        <v>200</v>
      </c>
      <c r="CM3604" t="s">
        <v>200</v>
      </c>
      <c r="CN3604" t="s">
        <v>200</v>
      </c>
      <c r="CO3604" t="s">
        <v>200</v>
      </c>
      <c r="CP3604" t="s">
        <v>200</v>
      </c>
      <c r="CQ3604" t="s">
        <v>200</v>
      </c>
      <c r="CR3604" t="s">
        <v>200</v>
      </c>
      <c r="CS3604" t="s">
        <v>200</v>
      </c>
      <c r="CT3604" t="s">
        <v>200</v>
      </c>
      <c r="CU3604" t="s">
        <v>200</v>
      </c>
      <c r="CV3604" t="s">
        <v>200</v>
      </c>
      <c r="CW3604" t="s">
        <v>200</v>
      </c>
      <c r="CX3604" t="s">
        <v>200</v>
      </c>
      <c r="CY3604" t="s">
        <v>200</v>
      </c>
      <c r="CZ3604" t="s">
        <v>200</v>
      </c>
      <c r="DA3604" t="s">
        <v>200</v>
      </c>
      <c r="DB3604" t="s">
        <v>200</v>
      </c>
      <c r="DC3604" t="s">
        <v>200</v>
      </c>
      <c r="DD3604" t="s">
        <v>200</v>
      </c>
      <c r="DE3604" t="s">
        <v>200</v>
      </c>
      <c r="DF3604" t="s">
        <v>200</v>
      </c>
      <c r="DG3604" t="s">
        <v>200</v>
      </c>
      <c r="DH3604" t="s">
        <v>200</v>
      </c>
      <c r="DI3604" t="s">
        <v>200</v>
      </c>
      <c r="DJ3604" t="s">
        <v>200</v>
      </c>
      <c r="DK3604" t="s">
        <v>200</v>
      </c>
      <c r="DL3604" t="s">
        <v>200</v>
      </c>
      <c r="DM3604" t="s">
        <v>20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0</v>
      </c>
      <c r="FD3604">
        <v>0</v>
      </c>
      <c r="FE3604">
        <v>0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0</v>
      </c>
      <c r="FV3604">
        <v>0</v>
      </c>
      <c r="FZ3604" t="s">
        <v>200</v>
      </c>
      <c r="GA3604" t="s">
        <v>200</v>
      </c>
      <c r="GB3604" t="s">
        <v>200</v>
      </c>
      <c r="GC3604" t="s">
        <v>200</v>
      </c>
      <c r="GD3604" t="s">
        <v>200</v>
      </c>
      <c r="GE3604" t="s">
        <v>200</v>
      </c>
      <c r="GF3604" t="s">
        <v>200</v>
      </c>
    </row>
    <row r="3605" spans="1:189" x14ac:dyDescent="0.2">
      <c r="A3605">
        <v>6611</v>
      </c>
      <c r="B3605" t="s">
        <v>1950</v>
      </c>
      <c r="C3605" t="s">
        <v>189</v>
      </c>
      <c r="D3605" t="s">
        <v>190</v>
      </c>
      <c r="E3605">
        <v>2008</v>
      </c>
      <c r="F3605" s="1">
        <v>41774</v>
      </c>
      <c r="G3605" t="s">
        <v>468</v>
      </c>
      <c r="H3605">
        <v>2456</v>
      </c>
      <c r="I3605">
        <v>1</v>
      </c>
      <c r="J3605" t="s">
        <v>189</v>
      </c>
      <c r="K3605" t="s">
        <v>190</v>
      </c>
      <c r="L3605">
        <v>11.95</v>
      </c>
      <c r="M3605">
        <v>10.79</v>
      </c>
      <c r="N3605">
        <v>30.87</v>
      </c>
      <c r="O3605">
        <v>17.670000000000002</v>
      </c>
      <c r="P3605">
        <v>-18.920000000000002</v>
      </c>
      <c r="Q3605" s="1">
        <v>43957</v>
      </c>
      <c r="R3605">
        <v>76.34</v>
      </c>
      <c r="S3605">
        <v>58.59</v>
      </c>
      <c r="T3605">
        <v>13.82</v>
      </c>
      <c r="U3605">
        <v>11.1</v>
      </c>
      <c r="V3605">
        <v>22</v>
      </c>
      <c r="W3605">
        <v>9</v>
      </c>
      <c r="X3605">
        <v>62.52</v>
      </c>
      <c r="Y3605">
        <v>0.40909000000000001</v>
      </c>
      <c r="Z3605">
        <v>4</v>
      </c>
      <c r="AA3605">
        <v>2</v>
      </c>
      <c r="AB3605">
        <v>0.5</v>
      </c>
      <c r="AC3605" t="s">
        <v>448</v>
      </c>
      <c r="AD3605" t="s">
        <v>442</v>
      </c>
      <c r="AE3605">
        <v>15</v>
      </c>
      <c r="AF3605">
        <v>8</v>
      </c>
      <c r="AG3605">
        <v>0.53333333000000005</v>
      </c>
      <c r="AH3605">
        <v>3</v>
      </c>
      <c r="AI3605">
        <v>2</v>
      </c>
      <c r="AJ3605">
        <v>0.66666599999999998</v>
      </c>
      <c r="AK3605">
        <v>2045</v>
      </c>
      <c r="AL3605">
        <v>49.7</v>
      </c>
      <c r="AM3605">
        <v>8.3699999999999992</v>
      </c>
      <c r="AN3605">
        <v>52.44</v>
      </c>
      <c r="AO3605">
        <v>14.1</v>
      </c>
      <c r="AP3605">
        <v>1666</v>
      </c>
      <c r="AQ3605" t="s">
        <v>198</v>
      </c>
      <c r="AR3605">
        <v>20</v>
      </c>
      <c r="AS3605">
        <v>9</v>
      </c>
      <c r="AT3605">
        <v>0.45</v>
      </c>
      <c r="AU3605">
        <v>3</v>
      </c>
      <c r="AV3605">
        <v>2</v>
      </c>
      <c r="AW3605">
        <v>0.66666599999999998</v>
      </c>
      <c r="AX3605">
        <v>2082</v>
      </c>
      <c r="AY3605">
        <v>92.55</v>
      </c>
      <c r="AZ3605">
        <v>-2.86</v>
      </c>
      <c r="BA3605">
        <v>59.05</v>
      </c>
      <c r="BB3605">
        <v>28.75</v>
      </c>
      <c r="BC3605" t="s">
        <v>195</v>
      </c>
      <c r="BD3605">
        <v>1700</v>
      </c>
      <c r="BE3605">
        <v>17.12</v>
      </c>
      <c r="BF3605">
        <v>28.75</v>
      </c>
      <c r="BG3605">
        <v>-0.03</v>
      </c>
      <c r="BI3605">
        <v>0</v>
      </c>
      <c r="BJ3605">
        <v>0</v>
      </c>
      <c r="BK3605">
        <v>0</v>
      </c>
      <c r="BL3605">
        <v>1</v>
      </c>
      <c r="BM3605">
        <v>0</v>
      </c>
      <c r="BN3605">
        <v>772</v>
      </c>
      <c r="BO3605" s="1">
        <v>43917</v>
      </c>
      <c r="BP3605" s="1"/>
      <c r="BQ3605" s="1">
        <v>41774</v>
      </c>
      <c r="BR3605" t="s">
        <v>199</v>
      </c>
      <c r="BT3605">
        <v>0</v>
      </c>
      <c r="BU3605">
        <v>1</v>
      </c>
      <c r="BV3605" s="1">
        <v>42223</v>
      </c>
      <c r="BW3605" t="s">
        <v>206</v>
      </c>
      <c r="BX3605" t="s">
        <v>201</v>
      </c>
      <c r="BY3605" t="s">
        <v>200</v>
      </c>
      <c r="BZ3605" t="s">
        <v>200</v>
      </c>
      <c r="CA3605" t="s">
        <v>200</v>
      </c>
      <c r="CB3605" t="s">
        <v>200</v>
      </c>
      <c r="CC3605" t="s">
        <v>200</v>
      </c>
      <c r="CD3605" t="s">
        <v>200</v>
      </c>
      <c r="CE3605" t="s">
        <v>200</v>
      </c>
      <c r="CF3605" t="s">
        <v>200</v>
      </c>
      <c r="CG3605" t="s">
        <v>200</v>
      </c>
      <c r="CH3605" t="s">
        <v>200</v>
      </c>
      <c r="CI3605" t="s">
        <v>200</v>
      </c>
      <c r="CJ3605" t="s">
        <v>200</v>
      </c>
      <c r="CK3605" t="s">
        <v>200</v>
      </c>
      <c r="CL3605" t="s">
        <v>200</v>
      </c>
      <c r="CM3605" t="s">
        <v>200</v>
      </c>
      <c r="CN3605" t="s">
        <v>200</v>
      </c>
      <c r="CO3605" t="s">
        <v>200</v>
      </c>
      <c r="CP3605" t="s">
        <v>200</v>
      </c>
      <c r="CQ3605" t="s">
        <v>200</v>
      </c>
      <c r="CR3605" t="s">
        <v>200</v>
      </c>
      <c r="CS3605" t="s">
        <v>200</v>
      </c>
      <c r="CT3605" t="s">
        <v>200</v>
      </c>
      <c r="CU3605" t="s">
        <v>200</v>
      </c>
      <c r="CV3605" t="s">
        <v>200</v>
      </c>
      <c r="CW3605" t="s">
        <v>200</v>
      </c>
      <c r="CX3605" t="s">
        <v>200</v>
      </c>
      <c r="CY3605" t="s">
        <v>200</v>
      </c>
      <c r="CZ3605" t="s">
        <v>200</v>
      </c>
      <c r="DA3605" t="s">
        <v>200</v>
      </c>
      <c r="DB3605" t="s">
        <v>200</v>
      </c>
      <c r="DC3605" t="s">
        <v>200</v>
      </c>
      <c r="DD3605" t="s">
        <v>200</v>
      </c>
      <c r="DE3605" t="s">
        <v>200</v>
      </c>
      <c r="DF3605" t="s">
        <v>200</v>
      </c>
      <c r="DG3605" t="s">
        <v>200</v>
      </c>
      <c r="DH3605" t="s">
        <v>200</v>
      </c>
      <c r="DI3605" t="s">
        <v>200</v>
      </c>
      <c r="DJ3605" t="s">
        <v>200</v>
      </c>
      <c r="DK3605" t="s">
        <v>200</v>
      </c>
      <c r="DL3605" t="s">
        <v>200</v>
      </c>
      <c r="DM3605" t="s">
        <v>20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0</v>
      </c>
      <c r="FD3605">
        <v>0</v>
      </c>
      <c r="FE3605">
        <v>0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0</v>
      </c>
      <c r="FV3605">
        <v>0</v>
      </c>
      <c r="FW3605">
        <v>7</v>
      </c>
      <c r="FX3605">
        <v>0</v>
      </c>
      <c r="FY3605" t="s">
        <v>2221</v>
      </c>
      <c r="FZ3605" t="s">
        <v>200</v>
      </c>
      <c r="GA3605" t="s">
        <v>200</v>
      </c>
      <c r="GB3605" t="s">
        <v>200</v>
      </c>
      <c r="GC3605" t="s">
        <v>200</v>
      </c>
      <c r="GD3605" t="s">
        <v>200</v>
      </c>
      <c r="GE3605" t="s">
        <v>200</v>
      </c>
      <c r="GF3605" t="s">
        <v>201</v>
      </c>
      <c r="GG3605" t="s">
        <v>1963</v>
      </c>
    </row>
    <row r="3606" spans="1:189" x14ac:dyDescent="0.2">
      <c r="A3606">
        <v>7318</v>
      </c>
      <c r="B3606" t="s">
        <v>1968</v>
      </c>
      <c r="C3606" t="s">
        <v>189</v>
      </c>
      <c r="D3606" t="s">
        <v>190</v>
      </c>
      <c r="E3606">
        <v>2012</v>
      </c>
      <c r="F3606" s="1">
        <v>41774</v>
      </c>
      <c r="G3606" t="s">
        <v>1661</v>
      </c>
      <c r="H3606">
        <v>20</v>
      </c>
      <c r="I3606">
        <v>1</v>
      </c>
      <c r="J3606" t="s">
        <v>189</v>
      </c>
      <c r="K3606" t="s">
        <v>190</v>
      </c>
      <c r="L3606">
        <v>8.81</v>
      </c>
      <c r="M3606">
        <v>23.45</v>
      </c>
      <c r="N3606">
        <v>9.48</v>
      </c>
      <c r="O3606">
        <v>13.4</v>
      </c>
      <c r="P3606">
        <v>-0.66999999999999993</v>
      </c>
      <c r="Q3606" s="1">
        <v>43992</v>
      </c>
      <c r="R3606">
        <v>10.29</v>
      </c>
      <c r="S3606">
        <v>47.48</v>
      </c>
      <c r="T3606">
        <v>5.0199999999999996</v>
      </c>
      <c r="U3606">
        <v>21.43</v>
      </c>
      <c r="V3606">
        <v>71</v>
      </c>
      <c r="W3606">
        <v>34</v>
      </c>
      <c r="X3606">
        <v>5.27</v>
      </c>
      <c r="Y3606">
        <v>0.47887299999999999</v>
      </c>
      <c r="Z3606">
        <v>27</v>
      </c>
      <c r="AA3606">
        <v>15</v>
      </c>
      <c r="AB3606">
        <v>0.55555500000000002</v>
      </c>
      <c r="AC3606" t="s">
        <v>688</v>
      </c>
      <c r="AD3606" t="s">
        <v>224</v>
      </c>
      <c r="AE3606">
        <v>19</v>
      </c>
      <c r="AF3606">
        <v>12</v>
      </c>
      <c r="AG3606">
        <v>0.63157894000000003</v>
      </c>
      <c r="AH3606">
        <v>12</v>
      </c>
      <c r="AI3606">
        <v>9</v>
      </c>
      <c r="AJ3606">
        <v>0.75</v>
      </c>
      <c r="AK3606">
        <v>2244</v>
      </c>
      <c r="AL3606">
        <v>58.61</v>
      </c>
      <c r="AM3606">
        <v>-3.04</v>
      </c>
      <c r="AN3606">
        <v>45.99</v>
      </c>
      <c r="AO3606">
        <v>13.91</v>
      </c>
      <c r="AP3606">
        <v>266550</v>
      </c>
      <c r="AQ3606" t="s">
        <v>271</v>
      </c>
      <c r="AR3606">
        <v>4</v>
      </c>
      <c r="AS3606">
        <v>2</v>
      </c>
      <c r="AT3606">
        <v>0.5</v>
      </c>
      <c r="AU3606">
        <v>0</v>
      </c>
      <c r="AV3606">
        <v>0</v>
      </c>
      <c r="AW3606">
        <v>0</v>
      </c>
      <c r="AX3606">
        <v>1819</v>
      </c>
      <c r="AY3606">
        <v>42.23</v>
      </c>
      <c r="AZ3606">
        <v>6.29</v>
      </c>
      <c r="BA3606">
        <v>41.94</v>
      </c>
      <c r="BC3606" t="s">
        <v>195</v>
      </c>
      <c r="BE3606">
        <v>519.98</v>
      </c>
      <c r="BF3606">
        <v>573.48</v>
      </c>
      <c r="BG3606">
        <v>9.32</v>
      </c>
      <c r="BH3606">
        <v>2.16</v>
      </c>
      <c r="BI3606">
        <v>0</v>
      </c>
      <c r="BJ3606">
        <v>0</v>
      </c>
      <c r="BK3606">
        <v>0</v>
      </c>
      <c r="BL3606">
        <v>0</v>
      </c>
      <c r="BM3606">
        <v>1</v>
      </c>
      <c r="BN3606">
        <v>2883</v>
      </c>
      <c r="BO3606" s="1">
        <v>43907</v>
      </c>
      <c r="BP3606" s="1"/>
      <c r="BQ3606" s="1">
        <v>41774</v>
      </c>
      <c r="BR3606" t="s">
        <v>199</v>
      </c>
      <c r="BT3606">
        <v>0</v>
      </c>
      <c r="BU3606">
        <v>1</v>
      </c>
      <c r="BV3606" s="1">
        <v>41866</v>
      </c>
      <c r="BW3606" t="s">
        <v>192</v>
      </c>
      <c r="BX3606" t="s">
        <v>200</v>
      </c>
      <c r="BY3606" t="s">
        <v>200</v>
      </c>
      <c r="BZ3606" t="s">
        <v>200</v>
      </c>
      <c r="CA3606" t="s">
        <v>200</v>
      </c>
      <c r="CB3606" t="s">
        <v>200</v>
      </c>
      <c r="CC3606" t="s">
        <v>200</v>
      </c>
      <c r="CD3606" t="s">
        <v>200</v>
      </c>
      <c r="CE3606" t="s">
        <v>200</v>
      </c>
      <c r="CF3606" t="s">
        <v>200</v>
      </c>
      <c r="CG3606" t="s">
        <v>200</v>
      </c>
      <c r="CH3606" t="s">
        <v>200</v>
      </c>
      <c r="CI3606" t="s">
        <v>200</v>
      </c>
      <c r="CJ3606" t="s">
        <v>200</v>
      </c>
      <c r="CK3606" t="s">
        <v>200</v>
      </c>
      <c r="CL3606" t="s">
        <v>200</v>
      </c>
      <c r="CM3606" t="s">
        <v>200</v>
      </c>
      <c r="CN3606" t="s">
        <v>200</v>
      </c>
      <c r="CO3606" t="s">
        <v>200</v>
      </c>
      <c r="CP3606" t="s">
        <v>200</v>
      </c>
      <c r="CQ3606" t="s">
        <v>200</v>
      </c>
      <c r="CR3606" t="s">
        <v>200</v>
      </c>
      <c r="CS3606" t="s">
        <v>200</v>
      </c>
      <c r="CT3606" t="s">
        <v>200</v>
      </c>
      <c r="CU3606" t="s">
        <v>200</v>
      </c>
      <c r="CV3606" t="s">
        <v>200</v>
      </c>
      <c r="CW3606" t="s">
        <v>200</v>
      </c>
      <c r="CX3606" t="s">
        <v>200</v>
      </c>
      <c r="CY3606" t="s">
        <v>200</v>
      </c>
      <c r="CZ3606" t="s">
        <v>200</v>
      </c>
      <c r="DA3606" t="s">
        <v>200</v>
      </c>
      <c r="DB3606" t="s">
        <v>200</v>
      </c>
      <c r="DC3606" t="s">
        <v>200</v>
      </c>
      <c r="DD3606" t="s">
        <v>200</v>
      </c>
      <c r="DE3606" t="s">
        <v>200</v>
      </c>
      <c r="DF3606" t="s">
        <v>200</v>
      </c>
      <c r="DG3606" t="s">
        <v>200</v>
      </c>
      <c r="DH3606" t="s">
        <v>200</v>
      </c>
      <c r="DI3606" t="s">
        <v>200</v>
      </c>
      <c r="DJ3606" t="s">
        <v>200</v>
      </c>
      <c r="DK3606" t="s">
        <v>200</v>
      </c>
      <c r="DL3606" t="s">
        <v>200</v>
      </c>
      <c r="DM3606" t="s">
        <v>20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0</v>
      </c>
      <c r="FD3606">
        <v>0</v>
      </c>
      <c r="FE3606">
        <v>0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0</v>
      </c>
      <c r="FV3606">
        <v>0</v>
      </c>
      <c r="FZ3606" t="s">
        <v>200</v>
      </c>
      <c r="GA3606" t="s">
        <v>200</v>
      </c>
      <c r="GB3606" t="s">
        <v>200</v>
      </c>
      <c r="GC3606" t="s">
        <v>200</v>
      </c>
      <c r="GD3606" t="s">
        <v>200</v>
      </c>
      <c r="GE3606" t="s">
        <v>200</v>
      </c>
      <c r="GF3606" t="s">
        <v>200</v>
      </c>
    </row>
    <row r="3607" spans="1:189" x14ac:dyDescent="0.2">
      <c r="A3607">
        <v>7524</v>
      </c>
      <c r="B3607" t="s">
        <v>1998</v>
      </c>
      <c r="C3607" t="s">
        <v>189</v>
      </c>
      <c r="D3607" t="s">
        <v>190</v>
      </c>
      <c r="E3607">
        <v>2000</v>
      </c>
      <c r="F3607" s="1">
        <v>41774</v>
      </c>
      <c r="G3607" t="s">
        <v>2011</v>
      </c>
      <c r="H3607">
        <v>1204</v>
      </c>
      <c r="I3607">
        <v>1</v>
      </c>
      <c r="J3607" t="s">
        <v>189</v>
      </c>
      <c r="K3607" t="s">
        <v>190</v>
      </c>
      <c r="L3607">
        <v>41.84</v>
      </c>
      <c r="M3607">
        <v>13.72</v>
      </c>
      <c r="N3607">
        <v>30.23</v>
      </c>
      <c r="O3607">
        <v>16.54</v>
      </c>
      <c r="P3607">
        <v>11.610000000000003</v>
      </c>
      <c r="Q3607" s="1">
        <v>43997</v>
      </c>
      <c r="R3607">
        <v>81.819999999999993</v>
      </c>
      <c r="S3607">
        <v>12.69</v>
      </c>
      <c r="T3607">
        <v>68.849999999999994</v>
      </c>
      <c r="U3607">
        <v>11.04</v>
      </c>
      <c r="V3607">
        <v>114</v>
      </c>
      <c r="W3607">
        <v>51</v>
      </c>
      <c r="X3607">
        <v>12.969999999999999</v>
      </c>
      <c r="Y3607">
        <v>0.44736799999999999</v>
      </c>
      <c r="Z3607">
        <v>33</v>
      </c>
      <c r="AA3607">
        <v>14</v>
      </c>
      <c r="AB3607">
        <v>0.42424200000000001</v>
      </c>
      <c r="AC3607" t="s">
        <v>203</v>
      </c>
      <c r="AD3607" t="s">
        <v>197</v>
      </c>
      <c r="AE3607">
        <v>7</v>
      </c>
      <c r="AF3607">
        <v>4</v>
      </c>
      <c r="AG3607">
        <v>0.57142857000000002</v>
      </c>
      <c r="AH3607">
        <v>2</v>
      </c>
      <c r="AI3607">
        <v>1</v>
      </c>
      <c r="AJ3607">
        <v>0.5</v>
      </c>
      <c r="AK3607">
        <v>905</v>
      </c>
      <c r="AL3607">
        <v>165.56</v>
      </c>
      <c r="AM3607">
        <v>7.12</v>
      </c>
      <c r="AN3607">
        <v>53.72</v>
      </c>
      <c r="AO3607">
        <v>14.97</v>
      </c>
      <c r="AP3607">
        <v>3501</v>
      </c>
      <c r="AQ3607" t="s">
        <v>198</v>
      </c>
      <c r="AR3607">
        <v>92</v>
      </c>
      <c r="AS3607">
        <v>39</v>
      </c>
      <c r="AT3607">
        <v>0.42391304000000002</v>
      </c>
      <c r="AU3607">
        <v>28</v>
      </c>
      <c r="AV3607">
        <v>12</v>
      </c>
      <c r="AW3607">
        <v>0.42857099999999998</v>
      </c>
      <c r="AX3607">
        <v>2082</v>
      </c>
      <c r="AY3607">
        <v>92.55</v>
      </c>
      <c r="AZ3607">
        <v>-2.86</v>
      </c>
      <c r="BA3607">
        <v>59.05</v>
      </c>
      <c r="BC3607" t="s">
        <v>195</v>
      </c>
      <c r="BE3607">
        <v>52.33</v>
      </c>
      <c r="BF3607">
        <v>88.02</v>
      </c>
      <c r="BG3607">
        <v>-14.88</v>
      </c>
      <c r="BH3607">
        <v>20.73</v>
      </c>
      <c r="BI3607">
        <v>0</v>
      </c>
      <c r="BJ3607">
        <v>0</v>
      </c>
      <c r="BK3607">
        <v>0</v>
      </c>
      <c r="BL3607">
        <v>0</v>
      </c>
      <c r="BM3607">
        <v>1</v>
      </c>
      <c r="BN3607">
        <v>12343</v>
      </c>
      <c r="BO3607" s="1">
        <v>43917</v>
      </c>
      <c r="BP3607" s="1">
        <v>41852</v>
      </c>
      <c r="BQ3607" s="1">
        <v>41774</v>
      </c>
      <c r="BR3607" t="s">
        <v>199</v>
      </c>
      <c r="BT3607">
        <v>0</v>
      </c>
      <c r="BU3607">
        <v>1</v>
      </c>
      <c r="BV3607" s="1">
        <v>43600</v>
      </c>
      <c r="BW3607" t="s">
        <v>192</v>
      </c>
      <c r="BX3607" t="s">
        <v>201</v>
      </c>
      <c r="BY3607" t="s">
        <v>200</v>
      </c>
      <c r="BZ3607" t="s">
        <v>200</v>
      </c>
      <c r="CA3607" t="s">
        <v>200</v>
      </c>
      <c r="CB3607" t="s">
        <v>200</v>
      </c>
      <c r="CC3607" t="s">
        <v>200</v>
      </c>
      <c r="CD3607" t="s">
        <v>200</v>
      </c>
      <c r="CE3607" t="s">
        <v>200</v>
      </c>
      <c r="CF3607" t="s">
        <v>200</v>
      </c>
      <c r="CG3607" t="s">
        <v>200</v>
      </c>
      <c r="CH3607" t="s">
        <v>200</v>
      </c>
      <c r="CI3607" t="s">
        <v>200</v>
      </c>
      <c r="CJ3607" t="s">
        <v>200</v>
      </c>
      <c r="CK3607" t="s">
        <v>200</v>
      </c>
      <c r="CL3607" t="s">
        <v>200</v>
      </c>
      <c r="CM3607" t="s">
        <v>200</v>
      </c>
      <c r="CN3607" t="s">
        <v>200</v>
      </c>
      <c r="CO3607" t="s">
        <v>200</v>
      </c>
      <c r="CP3607" t="s">
        <v>200</v>
      </c>
      <c r="CQ3607" t="s">
        <v>200</v>
      </c>
      <c r="CR3607" t="s">
        <v>200</v>
      </c>
      <c r="CS3607" t="s">
        <v>200</v>
      </c>
      <c r="CT3607" t="s">
        <v>200</v>
      </c>
      <c r="CU3607" t="s">
        <v>200</v>
      </c>
      <c r="CV3607" t="s">
        <v>200</v>
      </c>
      <c r="CW3607" t="s">
        <v>200</v>
      </c>
      <c r="CX3607" t="s">
        <v>200</v>
      </c>
      <c r="CY3607" t="s">
        <v>200</v>
      </c>
      <c r="CZ3607" t="s">
        <v>200</v>
      </c>
      <c r="DA3607" t="s">
        <v>200</v>
      </c>
      <c r="DB3607" t="s">
        <v>200</v>
      </c>
      <c r="DC3607" t="s">
        <v>200</v>
      </c>
      <c r="DD3607" t="s">
        <v>200</v>
      </c>
      <c r="DE3607" t="s">
        <v>200</v>
      </c>
      <c r="DF3607" t="s">
        <v>200</v>
      </c>
      <c r="DG3607" t="s">
        <v>200</v>
      </c>
      <c r="DH3607" t="s">
        <v>200</v>
      </c>
      <c r="DI3607" t="s">
        <v>200</v>
      </c>
      <c r="DJ3607" t="s">
        <v>200</v>
      </c>
      <c r="DK3607" t="s">
        <v>200</v>
      </c>
      <c r="DL3607" t="s">
        <v>200</v>
      </c>
      <c r="DM3607" t="s">
        <v>200</v>
      </c>
      <c r="DN3607">
        <v>0</v>
      </c>
      <c r="DO3607">
        <v>0</v>
      </c>
      <c r="DP3607">
        <v>1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0</v>
      </c>
      <c r="FD3607">
        <v>0</v>
      </c>
      <c r="FE3607">
        <v>0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0</v>
      </c>
      <c r="FV3607">
        <v>0</v>
      </c>
      <c r="FW3607">
        <v>1</v>
      </c>
      <c r="FX3607">
        <v>1</v>
      </c>
      <c r="FY3607" t="s">
        <v>212</v>
      </c>
      <c r="FZ3607" t="s">
        <v>200</v>
      </c>
      <c r="GA3607" t="s">
        <v>200</v>
      </c>
      <c r="GB3607" t="s">
        <v>200</v>
      </c>
      <c r="GC3607" t="s">
        <v>201</v>
      </c>
      <c r="GD3607" t="s">
        <v>200</v>
      </c>
      <c r="GE3607" t="s">
        <v>200</v>
      </c>
      <c r="GF3607" t="s">
        <v>200</v>
      </c>
    </row>
    <row r="3608" spans="1:189" x14ac:dyDescent="0.2">
      <c r="A3608">
        <v>7722</v>
      </c>
      <c r="B3608" t="s">
        <v>2113</v>
      </c>
      <c r="C3608" t="s">
        <v>189</v>
      </c>
      <c r="D3608" t="s">
        <v>190</v>
      </c>
      <c r="E3608">
        <v>2012</v>
      </c>
      <c r="F3608" s="1">
        <v>41774</v>
      </c>
      <c r="G3608" t="s">
        <v>2123</v>
      </c>
      <c r="H3608">
        <v>3697</v>
      </c>
      <c r="I3608">
        <v>1</v>
      </c>
      <c r="J3608" t="s">
        <v>189</v>
      </c>
      <c r="K3608" t="s">
        <v>190</v>
      </c>
      <c r="L3608">
        <v>2.81</v>
      </c>
      <c r="M3608">
        <v>7.62</v>
      </c>
      <c r="N3608">
        <v>15.15</v>
      </c>
      <c r="O3608">
        <v>11.15</v>
      </c>
      <c r="P3608">
        <v>-12.34</v>
      </c>
      <c r="Q3608" s="1">
        <v>43692</v>
      </c>
      <c r="R3608">
        <v>30.26</v>
      </c>
      <c r="S3608">
        <v>6.29</v>
      </c>
      <c r="T3608">
        <v>69.72</v>
      </c>
      <c r="U3608">
        <v>12.98</v>
      </c>
      <c r="V3608">
        <v>71</v>
      </c>
      <c r="W3608">
        <v>28</v>
      </c>
      <c r="X3608">
        <v>-39.459999999999994</v>
      </c>
      <c r="Y3608">
        <v>0.39436599999999999</v>
      </c>
      <c r="Z3608">
        <v>12</v>
      </c>
      <c r="AA3608">
        <v>5</v>
      </c>
      <c r="AB3608">
        <v>0.41666599999999998</v>
      </c>
      <c r="AC3608" t="s">
        <v>226</v>
      </c>
      <c r="AD3608" t="s">
        <v>227</v>
      </c>
      <c r="AE3608">
        <v>11</v>
      </c>
      <c r="AF3608">
        <v>6</v>
      </c>
      <c r="AG3608">
        <v>0.54545454000000004</v>
      </c>
      <c r="AH3608">
        <v>3</v>
      </c>
      <c r="AI3608">
        <v>2</v>
      </c>
      <c r="AJ3608">
        <v>0.66666599999999998</v>
      </c>
      <c r="AK3608">
        <v>2244</v>
      </c>
      <c r="AL3608">
        <v>58.61</v>
      </c>
      <c r="AM3608">
        <v>-3.04</v>
      </c>
      <c r="AN3608">
        <v>45.99</v>
      </c>
      <c r="AO3608">
        <v>13.91</v>
      </c>
      <c r="AP3608">
        <v>203</v>
      </c>
      <c r="AQ3608" t="s">
        <v>198</v>
      </c>
      <c r="AR3608">
        <v>70</v>
      </c>
      <c r="AS3608">
        <v>28</v>
      </c>
      <c r="AT3608">
        <v>0.4</v>
      </c>
      <c r="AU3608">
        <v>12</v>
      </c>
      <c r="AV3608">
        <v>5</v>
      </c>
      <c r="AW3608">
        <v>0.41666599999999998</v>
      </c>
      <c r="AX3608">
        <v>2082</v>
      </c>
      <c r="AY3608">
        <v>92.55</v>
      </c>
      <c r="AZ3608">
        <v>-2.86</v>
      </c>
      <c r="BA3608">
        <v>59.05</v>
      </c>
      <c r="BB3608">
        <v>13</v>
      </c>
      <c r="BC3608" t="s">
        <v>195</v>
      </c>
      <c r="BD3608">
        <v>207</v>
      </c>
      <c r="BE3608">
        <v>9.98</v>
      </c>
      <c r="BF3608">
        <v>13</v>
      </c>
      <c r="BI3608">
        <v>0</v>
      </c>
      <c r="BJ3608">
        <v>0</v>
      </c>
      <c r="BK3608">
        <v>0</v>
      </c>
      <c r="BL3608">
        <v>0</v>
      </c>
      <c r="BM3608">
        <v>1</v>
      </c>
      <c r="BN3608">
        <v>1110</v>
      </c>
      <c r="BO3608" s="1">
        <v>43920</v>
      </c>
      <c r="BP3608" s="1">
        <v>41843</v>
      </c>
      <c r="BQ3608" s="1">
        <v>41774</v>
      </c>
      <c r="BR3608" t="s">
        <v>199</v>
      </c>
      <c r="BT3608">
        <v>0</v>
      </c>
      <c r="BU3608">
        <v>1</v>
      </c>
      <c r="BV3608" s="1">
        <v>43356</v>
      </c>
      <c r="BW3608" t="s">
        <v>734</v>
      </c>
      <c r="BX3608" t="s">
        <v>201</v>
      </c>
      <c r="BY3608" t="s">
        <v>200</v>
      </c>
      <c r="BZ3608" t="s">
        <v>200</v>
      </c>
      <c r="CA3608" t="s">
        <v>200</v>
      </c>
      <c r="CB3608" t="s">
        <v>200</v>
      </c>
      <c r="CC3608" t="s">
        <v>200</v>
      </c>
      <c r="CD3608" t="s">
        <v>200</v>
      </c>
      <c r="CE3608" t="s">
        <v>200</v>
      </c>
      <c r="CF3608" t="s">
        <v>200</v>
      </c>
      <c r="CG3608" t="s">
        <v>200</v>
      </c>
      <c r="CH3608" t="s">
        <v>200</v>
      </c>
      <c r="CI3608" t="s">
        <v>200</v>
      </c>
      <c r="CJ3608" t="s">
        <v>200</v>
      </c>
      <c r="CK3608" t="s">
        <v>200</v>
      </c>
      <c r="CL3608" t="s">
        <v>200</v>
      </c>
      <c r="CM3608" t="s">
        <v>200</v>
      </c>
      <c r="CN3608" t="s">
        <v>200</v>
      </c>
      <c r="CO3608" t="s">
        <v>200</v>
      </c>
      <c r="CP3608" t="s">
        <v>200</v>
      </c>
      <c r="CQ3608" t="s">
        <v>200</v>
      </c>
      <c r="CR3608" t="s">
        <v>200</v>
      </c>
      <c r="CS3608" t="s">
        <v>200</v>
      </c>
      <c r="CT3608" t="s">
        <v>200</v>
      </c>
      <c r="CU3608" t="s">
        <v>200</v>
      </c>
      <c r="CV3608" t="s">
        <v>200</v>
      </c>
      <c r="CW3608" t="s">
        <v>200</v>
      </c>
      <c r="CX3608" t="s">
        <v>200</v>
      </c>
      <c r="CY3608" t="s">
        <v>200</v>
      </c>
      <c r="CZ3608" t="s">
        <v>200</v>
      </c>
      <c r="DA3608" t="s">
        <v>200</v>
      </c>
      <c r="DB3608" t="s">
        <v>200</v>
      </c>
      <c r="DC3608" t="s">
        <v>200</v>
      </c>
      <c r="DD3608" t="s">
        <v>200</v>
      </c>
      <c r="DE3608" t="s">
        <v>200</v>
      </c>
      <c r="DF3608" t="s">
        <v>200</v>
      </c>
      <c r="DG3608" t="s">
        <v>200</v>
      </c>
      <c r="DH3608" t="s">
        <v>200</v>
      </c>
      <c r="DI3608" t="s">
        <v>200</v>
      </c>
      <c r="DJ3608" t="s">
        <v>200</v>
      </c>
      <c r="DK3608" t="s">
        <v>200</v>
      </c>
      <c r="DL3608" t="s">
        <v>200</v>
      </c>
      <c r="DM3608" t="s">
        <v>200</v>
      </c>
      <c r="DN3608">
        <v>0</v>
      </c>
      <c r="DO3608">
        <v>0</v>
      </c>
      <c r="DP3608">
        <v>1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0</v>
      </c>
      <c r="FD3608">
        <v>0</v>
      </c>
      <c r="FE3608">
        <v>0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0</v>
      </c>
      <c r="FV3608">
        <v>0</v>
      </c>
      <c r="FW3608">
        <v>2</v>
      </c>
      <c r="FX3608">
        <v>2</v>
      </c>
      <c r="FY3608" t="s">
        <v>212</v>
      </c>
      <c r="FZ3608" t="s">
        <v>200</v>
      </c>
      <c r="GA3608" t="s">
        <v>200</v>
      </c>
      <c r="GB3608" t="s">
        <v>200</v>
      </c>
      <c r="GC3608" t="s">
        <v>201</v>
      </c>
      <c r="GD3608" t="s">
        <v>200</v>
      </c>
      <c r="GE3608" t="s">
        <v>200</v>
      </c>
      <c r="GF3608" t="s">
        <v>200</v>
      </c>
      <c r="GG3608" t="s">
        <v>2124</v>
      </c>
    </row>
    <row r="3609" spans="1:189" x14ac:dyDescent="0.2">
      <c r="A3609">
        <v>7722</v>
      </c>
      <c r="B3609" t="s">
        <v>2113</v>
      </c>
      <c r="C3609" t="s">
        <v>189</v>
      </c>
      <c r="D3609" t="s">
        <v>190</v>
      </c>
      <c r="E3609">
        <v>2012</v>
      </c>
      <c r="F3609" s="1">
        <v>41774</v>
      </c>
      <c r="G3609" t="s">
        <v>2143</v>
      </c>
      <c r="H3609">
        <v>26206</v>
      </c>
      <c r="I3609">
        <v>1</v>
      </c>
      <c r="J3609" t="s">
        <v>189</v>
      </c>
      <c r="K3609" t="s">
        <v>190</v>
      </c>
      <c r="L3609">
        <v>2.81</v>
      </c>
      <c r="M3609">
        <v>7.62</v>
      </c>
      <c r="N3609">
        <v>15.15</v>
      </c>
      <c r="O3609">
        <v>11.15</v>
      </c>
      <c r="P3609">
        <v>-12.34</v>
      </c>
      <c r="Q3609" s="1">
        <v>43692</v>
      </c>
      <c r="R3609">
        <v>3.05</v>
      </c>
      <c r="S3609">
        <v>12.66</v>
      </c>
      <c r="T3609">
        <v>5.0199999999999996</v>
      </c>
      <c r="U3609">
        <v>21.43</v>
      </c>
      <c r="V3609">
        <v>71</v>
      </c>
      <c r="W3609">
        <v>28</v>
      </c>
      <c r="X3609">
        <v>-1.9699999999999998</v>
      </c>
      <c r="Y3609">
        <v>0.39436599999999999</v>
      </c>
      <c r="Z3609">
        <v>12</v>
      </c>
      <c r="AA3609">
        <v>5</v>
      </c>
      <c r="AB3609">
        <v>0.41666599999999998</v>
      </c>
      <c r="AC3609" t="s">
        <v>329</v>
      </c>
      <c r="AD3609" t="s">
        <v>218</v>
      </c>
      <c r="AE3609">
        <v>15</v>
      </c>
      <c r="AF3609">
        <v>5</v>
      </c>
      <c r="AG3609">
        <v>0.33333332999999998</v>
      </c>
      <c r="AH3609">
        <v>1</v>
      </c>
      <c r="AI3609">
        <v>0</v>
      </c>
      <c r="AJ3609">
        <v>0</v>
      </c>
      <c r="AK3609">
        <v>905</v>
      </c>
      <c r="AL3609">
        <v>165.56</v>
      </c>
      <c r="AM3609">
        <v>7.12</v>
      </c>
      <c r="AN3609">
        <v>53.72</v>
      </c>
      <c r="AO3609">
        <v>14.97</v>
      </c>
      <c r="AP3609">
        <v>957</v>
      </c>
      <c r="AQ3609" t="s">
        <v>198</v>
      </c>
      <c r="AR3609">
        <v>70</v>
      </c>
      <c r="AS3609">
        <v>28</v>
      </c>
      <c r="AT3609">
        <v>0.4</v>
      </c>
      <c r="AU3609">
        <v>12</v>
      </c>
      <c r="AV3609">
        <v>5</v>
      </c>
      <c r="AW3609">
        <v>0.41666599999999998</v>
      </c>
      <c r="AX3609">
        <v>2082</v>
      </c>
      <c r="AY3609">
        <v>92.55</v>
      </c>
      <c r="AZ3609">
        <v>-2.86</v>
      </c>
      <c r="BA3609">
        <v>59.05</v>
      </c>
      <c r="BC3609" t="s">
        <v>195</v>
      </c>
      <c r="BE3609">
        <v>15.01</v>
      </c>
      <c r="BF3609">
        <v>15.43</v>
      </c>
      <c r="BG3609">
        <v>191.93</v>
      </c>
      <c r="BH3609">
        <v>63.32</v>
      </c>
      <c r="BI3609">
        <v>0</v>
      </c>
      <c r="BJ3609">
        <v>0</v>
      </c>
      <c r="BK3609">
        <v>0</v>
      </c>
      <c r="BL3609">
        <v>0</v>
      </c>
      <c r="BM3609">
        <v>1</v>
      </c>
      <c r="BN3609">
        <v>1110</v>
      </c>
      <c r="BO3609" s="1">
        <v>43920</v>
      </c>
      <c r="BP3609" s="1"/>
      <c r="BQ3609" s="1">
        <v>41774</v>
      </c>
      <c r="BR3609" t="s">
        <v>199</v>
      </c>
      <c r="BT3609">
        <v>0</v>
      </c>
      <c r="BU3609">
        <v>1</v>
      </c>
      <c r="BV3609" s="1">
        <v>41866</v>
      </c>
      <c r="BW3609" t="s">
        <v>192</v>
      </c>
      <c r="BX3609" t="s">
        <v>200</v>
      </c>
      <c r="BY3609" t="s">
        <v>200</v>
      </c>
      <c r="BZ3609" t="s">
        <v>200</v>
      </c>
      <c r="CA3609" t="s">
        <v>200</v>
      </c>
      <c r="CB3609" t="s">
        <v>200</v>
      </c>
      <c r="CC3609" t="s">
        <v>200</v>
      </c>
      <c r="CD3609" t="s">
        <v>200</v>
      </c>
      <c r="CE3609" t="s">
        <v>200</v>
      </c>
      <c r="CF3609" t="s">
        <v>200</v>
      </c>
      <c r="CG3609" t="s">
        <v>200</v>
      </c>
      <c r="CH3609" t="s">
        <v>200</v>
      </c>
      <c r="CI3609" t="s">
        <v>200</v>
      </c>
      <c r="CJ3609" t="s">
        <v>200</v>
      </c>
      <c r="CK3609" t="s">
        <v>200</v>
      </c>
      <c r="CL3609" t="s">
        <v>200</v>
      </c>
      <c r="CM3609" t="s">
        <v>200</v>
      </c>
      <c r="CN3609" t="s">
        <v>200</v>
      </c>
      <c r="CO3609" t="s">
        <v>200</v>
      </c>
      <c r="CP3609" t="s">
        <v>200</v>
      </c>
      <c r="CQ3609" t="s">
        <v>200</v>
      </c>
      <c r="CR3609" t="s">
        <v>200</v>
      </c>
      <c r="CS3609" t="s">
        <v>200</v>
      </c>
      <c r="CT3609" t="s">
        <v>200</v>
      </c>
      <c r="CU3609" t="s">
        <v>200</v>
      </c>
      <c r="CV3609" t="s">
        <v>200</v>
      </c>
      <c r="CW3609" t="s">
        <v>200</v>
      </c>
      <c r="CX3609" t="s">
        <v>200</v>
      </c>
      <c r="CY3609" t="s">
        <v>200</v>
      </c>
      <c r="CZ3609" t="s">
        <v>200</v>
      </c>
      <c r="DA3609" t="s">
        <v>200</v>
      </c>
      <c r="DB3609" t="s">
        <v>200</v>
      </c>
      <c r="DC3609" t="s">
        <v>200</v>
      </c>
      <c r="DD3609" t="s">
        <v>200</v>
      </c>
      <c r="DE3609" t="s">
        <v>200</v>
      </c>
      <c r="DF3609" t="s">
        <v>200</v>
      </c>
      <c r="DG3609" t="s">
        <v>200</v>
      </c>
      <c r="DH3609" t="s">
        <v>200</v>
      </c>
      <c r="DI3609" t="s">
        <v>200</v>
      </c>
      <c r="DJ3609" t="s">
        <v>200</v>
      </c>
      <c r="DK3609" t="s">
        <v>200</v>
      </c>
      <c r="DL3609" t="s">
        <v>200</v>
      </c>
      <c r="DM3609" t="s">
        <v>20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0</v>
      </c>
      <c r="FD3609">
        <v>0</v>
      </c>
      <c r="FE3609">
        <v>0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0</v>
      </c>
      <c r="FV3609">
        <v>0</v>
      </c>
      <c r="FZ3609" t="s">
        <v>200</v>
      </c>
      <c r="GA3609" t="s">
        <v>200</v>
      </c>
      <c r="GB3609" t="s">
        <v>200</v>
      </c>
      <c r="GC3609" t="s">
        <v>200</v>
      </c>
      <c r="GD3609" t="s">
        <v>200</v>
      </c>
      <c r="GE3609" t="s">
        <v>200</v>
      </c>
      <c r="GF3609" t="s">
        <v>200</v>
      </c>
    </row>
    <row r="3610" spans="1:189" x14ac:dyDescent="0.2">
      <c r="A3610">
        <v>8982</v>
      </c>
      <c r="B3610" t="s">
        <v>2160</v>
      </c>
      <c r="C3610" t="s">
        <v>189</v>
      </c>
      <c r="D3610" t="s">
        <v>190</v>
      </c>
      <c r="E3610">
        <v>1988</v>
      </c>
      <c r="F3610" s="1">
        <v>41774</v>
      </c>
      <c r="G3610" t="s">
        <v>286</v>
      </c>
      <c r="H3610">
        <v>1078</v>
      </c>
      <c r="I3610">
        <v>1</v>
      </c>
      <c r="J3610" t="s">
        <v>189</v>
      </c>
      <c r="K3610" t="s">
        <v>190</v>
      </c>
      <c r="L3610">
        <v>6.68</v>
      </c>
      <c r="M3610">
        <v>6.07</v>
      </c>
      <c r="N3610">
        <v>21.15</v>
      </c>
      <c r="O3610">
        <v>11.9</v>
      </c>
      <c r="P3610">
        <v>-14.469999999999999</v>
      </c>
      <c r="Q3610" s="1">
        <v>43876</v>
      </c>
      <c r="R3610">
        <v>-33.81</v>
      </c>
      <c r="S3610">
        <v>-28.13</v>
      </c>
      <c r="T3610">
        <v>14.65</v>
      </c>
      <c r="U3610">
        <v>11.57</v>
      </c>
      <c r="V3610">
        <v>113</v>
      </c>
      <c r="W3610">
        <v>33</v>
      </c>
      <c r="X3610">
        <v>-48.46</v>
      </c>
      <c r="Y3610">
        <v>0.29203499999999999</v>
      </c>
      <c r="Z3610">
        <v>42</v>
      </c>
      <c r="AA3610">
        <v>8</v>
      </c>
      <c r="AB3610">
        <v>0.19047600000000001</v>
      </c>
      <c r="AC3610" t="s">
        <v>287</v>
      </c>
      <c r="AD3610" t="s">
        <v>218</v>
      </c>
      <c r="AE3610">
        <v>36</v>
      </c>
      <c r="AF3610">
        <v>9</v>
      </c>
      <c r="AG3610">
        <v>0.25</v>
      </c>
      <c r="AH3610">
        <v>10</v>
      </c>
      <c r="AI3610">
        <v>1</v>
      </c>
      <c r="AJ3610">
        <v>0.1</v>
      </c>
      <c r="AK3610">
        <v>905</v>
      </c>
      <c r="AL3610">
        <v>165.56</v>
      </c>
      <c r="AM3610">
        <v>7.12</v>
      </c>
      <c r="AN3610">
        <v>53.72</v>
      </c>
      <c r="AO3610">
        <v>14.97</v>
      </c>
      <c r="AP3610">
        <v>1423</v>
      </c>
      <c r="AQ3610" t="s">
        <v>198</v>
      </c>
      <c r="AR3610">
        <v>107</v>
      </c>
      <c r="AS3610">
        <v>30</v>
      </c>
      <c r="AT3610">
        <v>0.28037382999999999</v>
      </c>
      <c r="AU3610">
        <v>40</v>
      </c>
      <c r="AV3610">
        <v>7</v>
      </c>
      <c r="AW3610">
        <v>0.17499999999999999</v>
      </c>
      <c r="AX3610">
        <v>2082</v>
      </c>
      <c r="AY3610">
        <v>92.55</v>
      </c>
      <c r="AZ3610">
        <v>-2.86</v>
      </c>
      <c r="BA3610">
        <v>59.05</v>
      </c>
      <c r="BC3610" t="s">
        <v>195</v>
      </c>
      <c r="BE3610">
        <v>39.43</v>
      </c>
      <c r="BF3610">
        <v>25.77</v>
      </c>
      <c r="BG3610">
        <v>-13.15</v>
      </c>
      <c r="BH3610">
        <v>77.81</v>
      </c>
      <c r="BI3610">
        <v>0</v>
      </c>
      <c r="BJ3610">
        <v>0</v>
      </c>
      <c r="BK3610">
        <v>0</v>
      </c>
      <c r="BL3610">
        <v>0</v>
      </c>
      <c r="BM3610">
        <v>1</v>
      </c>
      <c r="BN3610">
        <v>1359</v>
      </c>
      <c r="BO3610" s="1">
        <v>43907</v>
      </c>
      <c r="BP3610" s="1"/>
      <c r="BQ3610" s="1">
        <v>41774</v>
      </c>
      <c r="BR3610" t="s">
        <v>199</v>
      </c>
      <c r="BT3610">
        <v>0</v>
      </c>
      <c r="BU3610">
        <v>1</v>
      </c>
      <c r="BV3610" s="1">
        <v>42230</v>
      </c>
      <c r="BW3610" t="s">
        <v>192</v>
      </c>
      <c r="BX3610" t="s">
        <v>200</v>
      </c>
      <c r="BY3610" t="s">
        <v>200</v>
      </c>
      <c r="BZ3610" t="s">
        <v>200</v>
      </c>
      <c r="CA3610" t="s">
        <v>200</v>
      </c>
      <c r="CB3610" t="s">
        <v>200</v>
      </c>
      <c r="CC3610" t="s">
        <v>200</v>
      </c>
      <c r="CD3610" t="s">
        <v>200</v>
      </c>
      <c r="CE3610" t="s">
        <v>200</v>
      </c>
      <c r="CF3610" t="s">
        <v>200</v>
      </c>
      <c r="CG3610" t="s">
        <v>200</v>
      </c>
      <c r="CH3610" t="s">
        <v>200</v>
      </c>
      <c r="CI3610" t="s">
        <v>200</v>
      </c>
      <c r="CJ3610" t="s">
        <v>200</v>
      </c>
      <c r="CK3610" t="s">
        <v>200</v>
      </c>
      <c r="CL3610" t="s">
        <v>200</v>
      </c>
      <c r="CM3610" t="s">
        <v>200</v>
      </c>
      <c r="CN3610" t="s">
        <v>200</v>
      </c>
      <c r="CO3610" t="s">
        <v>200</v>
      </c>
      <c r="CP3610" t="s">
        <v>200</v>
      </c>
      <c r="CQ3610" t="s">
        <v>200</v>
      </c>
      <c r="CR3610" t="s">
        <v>200</v>
      </c>
      <c r="CS3610" t="s">
        <v>200</v>
      </c>
      <c r="CT3610" t="s">
        <v>200</v>
      </c>
      <c r="CU3610" t="s">
        <v>200</v>
      </c>
      <c r="CV3610" t="s">
        <v>200</v>
      </c>
      <c r="CW3610" t="s">
        <v>200</v>
      </c>
      <c r="CX3610" t="s">
        <v>200</v>
      </c>
      <c r="CY3610" t="s">
        <v>200</v>
      </c>
      <c r="CZ3610" t="s">
        <v>200</v>
      </c>
      <c r="DA3610" t="s">
        <v>200</v>
      </c>
      <c r="DB3610" t="s">
        <v>200</v>
      </c>
      <c r="DC3610" t="s">
        <v>200</v>
      </c>
      <c r="DD3610" t="s">
        <v>200</v>
      </c>
      <c r="DE3610" t="s">
        <v>200</v>
      </c>
      <c r="DF3610" t="s">
        <v>200</v>
      </c>
      <c r="DG3610" t="s">
        <v>200</v>
      </c>
      <c r="DH3610" t="s">
        <v>200</v>
      </c>
      <c r="DI3610" t="s">
        <v>200</v>
      </c>
      <c r="DJ3610" t="s">
        <v>200</v>
      </c>
      <c r="DK3610" t="s">
        <v>200</v>
      </c>
      <c r="DL3610" t="s">
        <v>200</v>
      </c>
      <c r="DM3610" t="s">
        <v>20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0</v>
      </c>
      <c r="EF3610">
        <v>0</v>
      </c>
      <c r="EG3610">
        <v>0</v>
      </c>
      <c r="EH3610">
        <v>0</v>
      </c>
      <c r="EI3610">
        <v>0</v>
      </c>
      <c r="EJ3610">
        <v>0</v>
      </c>
      <c r="EK3610">
        <v>0</v>
      </c>
      <c r="EL3610">
        <v>0</v>
      </c>
      <c r="EM3610">
        <v>0</v>
      </c>
      <c r="EN3610">
        <v>0</v>
      </c>
      <c r="EO3610">
        <v>0</v>
      </c>
      <c r="EP3610">
        <v>0</v>
      </c>
      <c r="EQ3610">
        <v>0</v>
      </c>
      <c r="ER3610">
        <v>0</v>
      </c>
      <c r="ES3610">
        <v>0</v>
      </c>
      <c r="ET3610">
        <v>0</v>
      </c>
      <c r="EU3610">
        <v>0</v>
      </c>
      <c r="EV3610">
        <v>0</v>
      </c>
      <c r="EW3610">
        <v>0</v>
      </c>
      <c r="EX3610">
        <v>0</v>
      </c>
      <c r="EY3610">
        <v>0</v>
      </c>
      <c r="EZ3610">
        <v>0</v>
      </c>
      <c r="FA3610">
        <v>0</v>
      </c>
      <c r="FB3610">
        <v>0</v>
      </c>
      <c r="FC3610">
        <v>0</v>
      </c>
      <c r="FD3610">
        <v>0</v>
      </c>
      <c r="FE3610">
        <v>0</v>
      </c>
      <c r="FF3610">
        <v>0</v>
      </c>
      <c r="FG3610">
        <v>0</v>
      </c>
      <c r="FH3610">
        <v>0</v>
      </c>
      <c r="FI3610">
        <v>0</v>
      </c>
      <c r="FJ3610">
        <v>0</v>
      </c>
      <c r="FK3610">
        <v>0</v>
      </c>
      <c r="FL3610">
        <v>0</v>
      </c>
      <c r="FM3610">
        <v>0</v>
      </c>
      <c r="FN3610">
        <v>0</v>
      </c>
      <c r="FO3610">
        <v>0</v>
      </c>
      <c r="FP3610">
        <v>0</v>
      </c>
      <c r="FQ3610">
        <v>0</v>
      </c>
      <c r="FR3610">
        <v>0</v>
      </c>
      <c r="FS3610">
        <v>0</v>
      </c>
      <c r="FT3610">
        <v>0</v>
      </c>
      <c r="FU3610">
        <v>0</v>
      </c>
      <c r="FV3610">
        <v>0</v>
      </c>
      <c r="FZ3610" t="s">
        <v>200</v>
      </c>
      <c r="GA3610" t="s">
        <v>200</v>
      </c>
      <c r="GB3610" t="s">
        <v>200</v>
      </c>
      <c r="GC3610" t="s">
        <v>200</v>
      </c>
      <c r="GD3610" t="s">
        <v>200</v>
      </c>
      <c r="GE3610" t="s">
        <v>200</v>
      </c>
      <c r="GF3610" t="s">
        <v>200</v>
      </c>
    </row>
    <row r="3611" spans="1:189" x14ac:dyDescent="0.2">
      <c r="A3611">
        <v>8982</v>
      </c>
      <c r="B3611" t="s">
        <v>2160</v>
      </c>
      <c r="C3611" t="s">
        <v>189</v>
      </c>
      <c r="D3611" t="s">
        <v>190</v>
      </c>
      <c r="E3611">
        <v>1988</v>
      </c>
      <c r="F3611" s="1">
        <v>41774</v>
      </c>
      <c r="G3611" t="s">
        <v>2188</v>
      </c>
      <c r="H3611">
        <v>1268</v>
      </c>
      <c r="I3611">
        <v>1</v>
      </c>
      <c r="J3611" t="s">
        <v>189</v>
      </c>
      <c r="K3611" t="s">
        <v>190</v>
      </c>
      <c r="L3611">
        <v>6.68</v>
      </c>
      <c r="M3611">
        <v>6.07</v>
      </c>
      <c r="N3611">
        <v>21.15</v>
      </c>
      <c r="O3611">
        <v>11.9</v>
      </c>
      <c r="P3611">
        <v>-14.469999999999999</v>
      </c>
      <c r="Q3611" s="1">
        <v>43876</v>
      </c>
      <c r="R3611">
        <v>13.43</v>
      </c>
      <c r="S3611">
        <v>28.57</v>
      </c>
      <c r="T3611">
        <v>10.119999999999999</v>
      </c>
      <c r="U3611">
        <v>21.21</v>
      </c>
      <c r="V3611">
        <v>113</v>
      </c>
      <c r="W3611">
        <v>33</v>
      </c>
      <c r="X3611">
        <v>3.3100000000000005</v>
      </c>
      <c r="Y3611">
        <v>0.29203499999999999</v>
      </c>
      <c r="Z3611">
        <v>42</v>
      </c>
      <c r="AA3611">
        <v>8</v>
      </c>
      <c r="AB3611">
        <v>0.19047600000000001</v>
      </c>
      <c r="AC3611" t="s">
        <v>285</v>
      </c>
      <c r="AD3611" t="s">
        <v>218</v>
      </c>
      <c r="AE3611">
        <v>36</v>
      </c>
      <c r="AF3611">
        <v>9</v>
      </c>
      <c r="AG3611">
        <v>0.25</v>
      </c>
      <c r="AH3611">
        <v>10</v>
      </c>
      <c r="AI3611">
        <v>1</v>
      </c>
      <c r="AJ3611">
        <v>0.1</v>
      </c>
      <c r="AK3611">
        <v>1539</v>
      </c>
      <c r="AL3611">
        <v>34.49</v>
      </c>
      <c r="AM3611">
        <v>13.02</v>
      </c>
      <c r="AN3611">
        <v>40.479999999999997</v>
      </c>
      <c r="AO3611">
        <v>13.65</v>
      </c>
      <c r="AP3611">
        <v>4630</v>
      </c>
      <c r="AQ3611" t="s">
        <v>198</v>
      </c>
      <c r="AR3611">
        <v>107</v>
      </c>
      <c r="AS3611">
        <v>30</v>
      </c>
      <c r="AT3611">
        <v>0.28037382999999999</v>
      </c>
      <c r="AU3611">
        <v>40</v>
      </c>
      <c r="AV3611">
        <v>7</v>
      </c>
      <c r="AW3611">
        <v>0.17499999999999999</v>
      </c>
      <c r="AX3611">
        <v>2082</v>
      </c>
      <c r="AY3611">
        <v>92.55</v>
      </c>
      <c r="AZ3611">
        <v>-2.86</v>
      </c>
      <c r="BA3611">
        <v>59.05</v>
      </c>
      <c r="BC3611" t="s">
        <v>195</v>
      </c>
      <c r="BE3611">
        <v>15.79</v>
      </c>
      <c r="BF3611">
        <v>17.71</v>
      </c>
      <c r="BG3611">
        <v>-98.84</v>
      </c>
      <c r="BH3611">
        <v>3.17</v>
      </c>
      <c r="BI3611">
        <v>0</v>
      </c>
      <c r="BJ3611">
        <v>0</v>
      </c>
      <c r="BK3611">
        <v>0</v>
      </c>
      <c r="BL3611">
        <v>0</v>
      </c>
      <c r="BM3611">
        <v>1</v>
      </c>
      <c r="BN3611">
        <v>1359</v>
      </c>
      <c r="BO3611" s="1">
        <v>43907</v>
      </c>
      <c r="BP3611" s="1"/>
      <c r="BQ3611" s="1">
        <v>41774</v>
      </c>
      <c r="BR3611" t="s">
        <v>199</v>
      </c>
      <c r="BT3611">
        <v>0</v>
      </c>
      <c r="BU3611">
        <v>1</v>
      </c>
      <c r="BV3611" s="1">
        <v>41957</v>
      </c>
      <c r="BW3611" t="s">
        <v>192</v>
      </c>
      <c r="BX3611" t="s">
        <v>200</v>
      </c>
      <c r="BY3611" t="s">
        <v>200</v>
      </c>
      <c r="BZ3611" t="s">
        <v>200</v>
      </c>
      <c r="CA3611" t="s">
        <v>200</v>
      </c>
      <c r="CB3611" t="s">
        <v>200</v>
      </c>
      <c r="CC3611" t="s">
        <v>200</v>
      </c>
      <c r="CD3611" t="s">
        <v>200</v>
      </c>
      <c r="CE3611" t="s">
        <v>200</v>
      </c>
      <c r="CF3611" t="s">
        <v>200</v>
      </c>
      <c r="CG3611" t="s">
        <v>200</v>
      </c>
      <c r="CH3611" t="s">
        <v>200</v>
      </c>
      <c r="CI3611" t="s">
        <v>200</v>
      </c>
      <c r="CJ3611" t="s">
        <v>200</v>
      </c>
      <c r="CK3611" t="s">
        <v>200</v>
      </c>
      <c r="CL3611" t="s">
        <v>200</v>
      </c>
      <c r="CM3611" t="s">
        <v>200</v>
      </c>
      <c r="CN3611" t="s">
        <v>200</v>
      </c>
      <c r="CO3611" t="s">
        <v>200</v>
      </c>
      <c r="CP3611" t="s">
        <v>200</v>
      </c>
      <c r="CQ3611" t="s">
        <v>200</v>
      </c>
      <c r="CR3611" t="s">
        <v>200</v>
      </c>
      <c r="CS3611" t="s">
        <v>200</v>
      </c>
      <c r="CT3611" t="s">
        <v>200</v>
      </c>
      <c r="CU3611" t="s">
        <v>200</v>
      </c>
      <c r="CV3611" t="s">
        <v>200</v>
      </c>
      <c r="CW3611" t="s">
        <v>200</v>
      </c>
      <c r="CX3611" t="s">
        <v>200</v>
      </c>
      <c r="CY3611" t="s">
        <v>200</v>
      </c>
      <c r="CZ3611" t="s">
        <v>200</v>
      </c>
      <c r="DA3611" t="s">
        <v>200</v>
      </c>
      <c r="DB3611" t="s">
        <v>200</v>
      </c>
      <c r="DC3611" t="s">
        <v>200</v>
      </c>
      <c r="DD3611" t="s">
        <v>200</v>
      </c>
      <c r="DE3611" t="s">
        <v>200</v>
      </c>
      <c r="DF3611" t="s">
        <v>200</v>
      </c>
      <c r="DG3611" t="s">
        <v>200</v>
      </c>
      <c r="DH3611" t="s">
        <v>200</v>
      </c>
      <c r="DI3611" t="s">
        <v>200</v>
      </c>
      <c r="DJ3611" t="s">
        <v>200</v>
      </c>
      <c r="DK3611" t="s">
        <v>200</v>
      </c>
      <c r="DL3611" t="s">
        <v>200</v>
      </c>
      <c r="DM3611" t="s">
        <v>20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  <c r="EF3611">
        <v>0</v>
      </c>
      <c r="EG3611">
        <v>0</v>
      </c>
      <c r="EH3611">
        <v>0</v>
      </c>
      <c r="EI3611">
        <v>0</v>
      </c>
      <c r="EJ3611">
        <v>0</v>
      </c>
      <c r="EK3611">
        <v>0</v>
      </c>
      <c r="EL3611">
        <v>0</v>
      </c>
      <c r="EM3611">
        <v>0</v>
      </c>
      <c r="EN3611">
        <v>0</v>
      </c>
      <c r="EO3611">
        <v>0</v>
      </c>
      <c r="EP3611">
        <v>0</v>
      </c>
      <c r="EQ3611">
        <v>0</v>
      </c>
      <c r="ER3611">
        <v>0</v>
      </c>
      <c r="ES3611">
        <v>0</v>
      </c>
      <c r="ET3611">
        <v>0</v>
      </c>
      <c r="EU3611">
        <v>0</v>
      </c>
      <c r="EV3611">
        <v>0</v>
      </c>
      <c r="EW3611">
        <v>0</v>
      </c>
      <c r="EX3611">
        <v>0</v>
      </c>
      <c r="EY3611">
        <v>0</v>
      </c>
      <c r="EZ3611">
        <v>0</v>
      </c>
      <c r="FA3611">
        <v>0</v>
      </c>
      <c r="FB3611">
        <v>0</v>
      </c>
      <c r="FC3611">
        <v>0</v>
      </c>
      <c r="FD3611">
        <v>0</v>
      </c>
      <c r="FE3611">
        <v>0</v>
      </c>
      <c r="FF3611">
        <v>0</v>
      </c>
      <c r="FG3611">
        <v>0</v>
      </c>
      <c r="FH3611">
        <v>0</v>
      </c>
      <c r="FI3611">
        <v>0</v>
      </c>
      <c r="FJ3611">
        <v>0</v>
      </c>
      <c r="FK3611">
        <v>0</v>
      </c>
      <c r="FL3611">
        <v>0</v>
      </c>
      <c r="FM3611">
        <v>0</v>
      </c>
      <c r="FN3611">
        <v>0</v>
      </c>
      <c r="FO3611">
        <v>0</v>
      </c>
      <c r="FP3611">
        <v>0</v>
      </c>
      <c r="FQ3611">
        <v>0</v>
      </c>
      <c r="FR3611">
        <v>0</v>
      </c>
      <c r="FS3611">
        <v>0</v>
      </c>
      <c r="FT3611">
        <v>0</v>
      </c>
      <c r="FU3611">
        <v>0</v>
      </c>
      <c r="FV3611">
        <v>0</v>
      </c>
      <c r="FZ3611" t="s">
        <v>200</v>
      </c>
      <c r="GA3611" t="s">
        <v>200</v>
      </c>
      <c r="GB3611" t="s">
        <v>200</v>
      </c>
      <c r="GC3611" t="s">
        <v>200</v>
      </c>
      <c r="GD3611" t="s">
        <v>200</v>
      </c>
      <c r="GE3611" t="s">
        <v>200</v>
      </c>
      <c r="GF3611" t="s">
        <v>200</v>
      </c>
    </row>
    <row r="3612" spans="1:189" x14ac:dyDescent="0.2">
      <c r="A3612">
        <v>8982</v>
      </c>
      <c r="B3612" t="s">
        <v>2160</v>
      </c>
      <c r="C3612" t="s">
        <v>189</v>
      </c>
      <c r="D3612" t="s">
        <v>190</v>
      </c>
      <c r="E3612">
        <v>1988</v>
      </c>
      <c r="F3612" s="1">
        <v>41774</v>
      </c>
      <c r="G3612" t="s">
        <v>2189</v>
      </c>
      <c r="H3612">
        <v>1313</v>
      </c>
      <c r="I3612">
        <v>1</v>
      </c>
      <c r="J3612" t="s">
        <v>189</v>
      </c>
      <c r="K3612" t="s">
        <v>190</v>
      </c>
      <c r="L3612">
        <v>6.68</v>
      </c>
      <c r="M3612">
        <v>6.07</v>
      </c>
      <c r="N3612">
        <v>21.15</v>
      </c>
      <c r="O3612">
        <v>11.9</v>
      </c>
      <c r="P3612">
        <v>-14.469999999999999</v>
      </c>
      <c r="Q3612" s="1">
        <v>43876</v>
      </c>
      <c r="R3612">
        <v>15.41</v>
      </c>
      <c r="S3612">
        <v>33.090000000000003</v>
      </c>
      <c r="T3612">
        <v>10.119999999999999</v>
      </c>
      <c r="U3612">
        <v>21.21</v>
      </c>
      <c r="V3612">
        <v>113</v>
      </c>
      <c r="W3612">
        <v>33</v>
      </c>
      <c r="X3612">
        <v>5.2900000000000009</v>
      </c>
      <c r="Y3612">
        <v>0.29203499999999999</v>
      </c>
      <c r="Z3612">
        <v>42</v>
      </c>
      <c r="AA3612">
        <v>8</v>
      </c>
      <c r="AB3612">
        <v>0.19047600000000001</v>
      </c>
      <c r="AC3612" t="s">
        <v>251</v>
      </c>
      <c r="AD3612" t="s">
        <v>218</v>
      </c>
      <c r="AE3612">
        <v>36</v>
      </c>
      <c r="AF3612">
        <v>9</v>
      </c>
      <c r="AG3612">
        <v>0.25</v>
      </c>
      <c r="AH3612">
        <v>10</v>
      </c>
      <c r="AI3612">
        <v>1</v>
      </c>
      <c r="AJ3612">
        <v>0.1</v>
      </c>
      <c r="AK3612">
        <v>2244</v>
      </c>
      <c r="AL3612">
        <v>58.61</v>
      </c>
      <c r="AM3612">
        <v>-3.04</v>
      </c>
      <c r="AN3612">
        <v>45.99</v>
      </c>
      <c r="AO3612">
        <v>13.91</v>
      </c>
      <c r="AP3612">
        <v>92</v>
      </c>
      <c r="AQ3612" t="s">
        <v>198</v>
      </c>
      <c r="AR3612">
        <v>107</v>
      </c>
      <c r="AS3612">
        <v>30</v>
      </c>
      <c r="AT3612">
        <v>0.28037382999999999</v>
      </c>
      <c r="AU3612">
        <v>40</v>
      </c>
      <c r="AV3612">
        <v>7</v>
      </c>
      <c r="AW3612">
        <v>0.17499999999999999</v>
      </c>
      <c r="AX3612">
        <v>2082</v>
      </c>
      <c r="AY3612">
        <v>92.55</v>
      </c>
      <c r="AZ3612">
        <v>-2.86</v>
      </c>
      <c r="BA3612">
        <v>59.05</v>
      </c>
      <c r="BC3612" t="s">
        <v>195</v>
      </c>
      <c r="BE3612">
        <v>15.12</v>
      </c>
      <c r="BF3612">
        <v>16.93</v>
      </c>
      <c r="BG3612">
        <v>-38.21</v>
      </c>
      <c r="BH3612">
        <v>85.12</v>
      </c>
      <c r="BI3612">
        <v>0</v>
      </c>
      <c r="BJ3612">
        <v>0</v>
      </c>
      <c r="BK3612">
        <v>0</v>
      </c>
      <c r="BL3612">
        <v>0</v>
      </c>
      <c r="BM3612">
        <v>1</v>
      </c>
      <c r="BN3612">
        <v>1359</v>
      </c>
      <c r="BO3612" s="1">
        <v>43907</v>
      </c>
      <c r="BP3612" s="1"/>
      <c r="BQ3612" s="1">
        <v>41774</v>
      </c>
      <c r="BR3612" t="s">
        <v>199</v>
      </c>
      <c r="BT3612">
        <v>0</v>
      </c>
      <c r="BU3612">
        <v>1</v>
      </c>
      <c r="BV3612" s="1">
        <v>41957</v>
      </c>
      <c r="BW3612" t="s">
        <v>192</v>
      </c>
      <c r="BX3612" t="s">
        <v>200</v>
      </c>
      <c r="BY3612" t="s">
        <v>200</v>
      </c>
      <c r="BZ3612" t="s">
        <v>200</v>
      </c>
      <c r="CA3612" t="s">
        <v>200</v>
      </c>
      <c r="CB3612" t="s">
        <v>200</v>
      </c>
      <c r="CC3612" t="s">
        <v>200</v>
      </c>
      <c r="CD3612" t="s">
        <v>200</v>
      </c>
      <c r="CE3612" t="s">
        <v>200</v>
      </c>
      <c r="CF3612" t="s">
        <v>200</v>
      </c>
      <c r="CG3612" t="s">
        <v>200</v>
      </c>
      <c r="CH3612" t="s">
        <v>200</v>
      </c>
      <c r="CI3612" t="s">
        <v>200</v>
      </c>
      <c r="CJ3612" t="s">
        <v>200</v>
      </c>
      <c r="CK3612" t="s">
        <v>200</v>
      </c>
      <c r="CL3612" t="s">
        <v>200</v>
      </c>
      <c r="CM3612" t="s">
        <v>200</v>
      </c>
      <c r="CN3612" t="s">
        <v>200</v>
      </c>
      <c r="CO3612" t="s">
        <v>200</v>
      </c>
      <c r="CP3612" t="s">
        <v>200</v>
      </c>
      <c r="CQ3612" t="s">
        <v>200</v>
      </c>
      <c r="CR3612" t="s">
        <v>200</v>
      </c>
      <c r="CS3612" t="s">
        <v>200</v>
      </c>
      <c r="CT3612" t="s">
        <v>200</v>
      </c>
      <c r="CU3612" t="s">
        <v>200</v>
      </c>
      <c r="CV3612" t="s">
        <v>200</v>
      </c>
      <c r="CW3612" t="s">
        <v>200</v>
      </c>
      <c r="CX3612" t="s">
        <v>200</v>
      </c>
      <c r="CY3612" t="s">
        <v>200</v>
      </c>
      <c r="CZ3612" t="s">
        <v>200</v>
      </c>
      <c r="DA3612" t="s">
        <v>200</v>
      </c>
      <c r="DB3612" t="s">
        <v>200</v>
      </c>
      <c r="DC3612" t="s">
        <v>200</v>
      </c>
      <c r="DD3612" t="s">
        <v>200</v>
      </c>
      <c r="DE3612" t="s">
        <v>200</v>
      </c>
      <c r="DF3612" t="s">
        <v>200</v>
      </c>
      <c r="DG3612" t="s">
        <v>200</v>
      </c>
      <c r="DH3612" t="s">
        <v>200</v>
      </c>
      <c r="DI3612" t="s">
        <v>200</v>
      </c>
      <c r="DJ3612" t="s">
        <v>200</v>
      </c>
      <c r="DK3612" t="s">
        <v>200</v>
      </c>
      <c r="DL3612" t="s">
        <v>200</v>
      </c>
      <c r="DM3612" t="s">
        <v>20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  <c r="EF3612">
        <v>0</v>
      </c>
      <c r="EG3612">
        <v>0</v>
      </c>
      <c r="EH3612">
        <v>0</v>
      </c>
      <c r="EI3612">
        <v>0</v>
      </c>
      <c r="EJ3612">
        <v>0</v>
      </c>
      <c r="EK3612">
        <v>0</v>
      </c>
      <c r="EL3612">
        <v>0</v>
      </c>
      <c r="EM3612">
        <v>0</v>
      </c>
      <c r="EN3612">
        <v>0</v>
      </c>
      <c r="EO3612">
        <v>0</v>
      </c>
      <c r="EP3612">
        <v>0</v>
      </c>
      <c r="EQ3612">
        <v>0</v>
      </c>
      <c r="ER3612">
        <v>0</v>
      </c>
      <c r="ES3612">
        <v>0</v>
      </c>
      <c r="ET3612">
        <v>0</v>
      </c>
      <c r="EU3612">
        <v>0</v>
      </c>
      <c r="EV3612">
        <v>0</v>
      </c>
      <c r="EW3612">
        <v>0</v>
      </c>
      <c r="EX3612">
        <v>0</v>
      </c>
      <c r="EY3612">
        <v>0</v>
      </c>
      <c r="EZ3612">
        <v>0</v>
      </c>
      <c r="FA3612">
        <v>0</v>
      </c>
      <c r="FB3612">
        <v>0</v>
      </c>
      <c r="FC3612">
        <v>0</v>
      </c>
      <c r="FD3612">
        <v>0</v>
      </c>
      <c r="FE3612">
        <v>0</v>
      </c>
      <c r="FF3612">
        <v>0</v>
      </c>
      <c r="FG3612">
        <v>0</v>
      </c>
      <c r="FH3612">
        <v>0</v>
      </c>
      <c r="FI3612">
        <v>0</v>
      </c>
      <c r="FJ3612">
        <v>0</v>
      </c>
      <c r="FK3612">
        <v>0</v>
      </c>
      <c r="FL3612">
        <v>0</v>
      </c>
      <c r="FM3612">
        <v>0</v>
      </c>
      <c r="FN3612">
        <v>0</v>
      </c>
      <c r="FO3612">
        <v>0</v>
      </c>
      <c r="FP3612">
        <v>0</v>
      </c>
      <c r="FQ3612">
        <v>0</v>
      </c>
      <c r="FR3612">
        <v>0</v>
      </c>
      <c r="FS3612">
        <v>0</v>
      </c>
      <c r="FT3612">
        <v>0</v>
      </c>
      <c r="FU3612">
        <v>0</v>
      </c>
      <c r="FV3612">
        <v>0</v>
      </c>
      <c r="FZ3612" t="s">
        <v>200</v>
      </c>
      <c r="GA3612" t="s">
        <v>200</v>
      </c>
      <c r="GB3612" t="s">
        <v>200</v>
      </c>
      <c r="GC3612" t="s">
        <v>200</v>
      </c>
      <c r="GD3612" t="s">
        <v>200</v>
      </c>
      <c r="GE3612" t="s">
        <v>200</v>
      </c>
      <c r="GF3612" t="s">
        <v>200</v>
      </c>
    </row>
    <row r="3613" spans="1:189" x14ac:dyDescent="0.2">
      <c r="A3613">
        <v>8982</v>
      </c>
      <c r="B3613" t="s">
        <v>2160</v>
      </c>
      <c r="C3613" t="s">
        <v>189</v>
      </c>
      <c r="D3613" t="s">
        <v>190</v>
      </c>
      <c r="E3613">
        <v>1988</v>
      </c>
      <c r="F3613" s="1">
        <v>41774</v>
      </c>
      <c r="G3613" t="s">
        <v>712</v>
      </c>
      <c r="H3613">
        <v>1097</v>
      </c>
      <c r="I3613">
        <v>1</v>
      </c>
      <c r="J3613" t="s">
        <v>189</v>
      </c>
      <c r="K3613" t="s">
        <v>190</v>
      </c>
      <c r="L3613">
        <v>6.68</v>
      </c>
      <c r="M3613">
        <v>6.07</v>
      </c>
      <c r="N3613">
        <v>21.15</v>
      </c>
      <c r="O3613">
        <v>11.9</v>
      </c>
      <c r="P3613">
        <v>-14.469999999999999</v>
      </c>
      <c r="Q3613" s="1">
        <v>43876</v>
      </c>
      <c r="R3613">
        <v>91.17</v>
      </c>
      <c r="S3613">
        <v>10.94</v>
      </c>
      <c r="T3613">
        <v>103.86</v>
      </c>
      <c r="U3613">
        <v>12.08</v>
      </c>
      <c r="V3613">
        <v>113</v>
      </c>
      <c r="W3613">
        <v>33</v>
      </c>
      <c r="X3613">
        <v>-12.689999999999998</v>
      </c>
      <c r="Y3613">
        <v>0.29203499999999999</v>
      </c>
      <c r="Z3613">
        <v>42</v>
      </c>
      <c r="AA3613">
        <v>8</v>
      </c>
      <c r="AB3613">
        <v>0.19047600000000001</v>
      </c>
      <c r="AC3613" t="s">
        <v>253</v>
      </c>
      <c r="AD3613" t="s">
        <v>218</v>
      </c>
      <c r="AE3613">
        <v>36</v>
      </c>
      <c r="AF3613">
        <v>9</v>
      </c>
      <c r="AG3613">
        <v>0.25</v>
      </c>
      <c r="AH3613">
        <v>10</v>
      </c>
      <c r="AI3613">
        <v>1</v>
      </c>
      <c r="AJ3613">
        <v>0.1</v>
      </c>
      <c r="AK3613">
        <v>905</v>
      </c>
      <c r="AL3613">
        <v>165.56</v>
      </c>
      <c r="AM3613">
        <v>7.12</v>
      </c>
      <c r="AN3613">
        <v>53.72</v>
      </c>
      <c r="AO3613">
        <v>14.97</v>
      </c>
      <c r="AP3613">
        <v>5620</v>
      </c>
      <c r="AQ3613" t="s">
        <v>198</v>
      </c>
      <c r="AR3613">
        <v>107</v>
      </c>
      <c r="AS3613">
        <v>30</v>
      </c>
      <c r="AT3613">
        <v>0.28037382999999999</v>
      </c>
      <c r="AU3613">
        <v>40</v>
      </c>
      <c r="AV3613">
        <v>7</v>
      </c>
      <c r="AW3613">
        <v>0.17499999999999999</v>
      </c>
      <c r="AX3613">
        <v>2082</v>
      </c>
      <c r="AY3613">
        <v>92.55</v>
      </c>
      <c r="AZ3613">
        <v>-2.86</v>
      </c>
      <c r="BA3613">
        <v>59.05</v>
      </c>
      <c r="BC3613" t="s">
        <v>195</v>
      </c>
      <c r="BE3613">
        <v>32.380000000000003</v>
      </c>
      <c r="BF3613">
        <v>58.98</v>
      </c>
      <c r="BI3613">
        <v>0</v>
      </c>
      <c r="BJ3613">
        <v>0</v>
      </c>
      <c r="BK3613">
        <v>0</v>
      </c>
      <c r="BL3613">
        <v>0</v>
      </c>
      <c r="BM3613">
        <v>1</v>
      </c>
      <c r="BN3613">
        <v>1359</v>
      </c>
      <c r="BO3613" s="1">
        <v>43907</v>
      </c>
      <c r="BP3613" s="1"/>
      <c r="BQ3613" s="1">
        <v>41774</v>
      </c>
      <c r="BR3613" t="s">
        <v>199</v>
      </c>
      <c r="BT3613">
        <v>1</v>
      </c>
      <c r="BU3613">
        <v>0</v>
      </c>
      <c r="BV3613" s="1"/>
      <c r="BX3613" t="s">
        <v>200</v>
      </c>
      <c r="BY3613" t="s">
        <v>200</v>
      </c>
      <c r="BZ3613" t="s">
        <v>200</v>
      </c>
      <c r="CA3613" t="s">
        <v>200</v>
      </c>
      <c r="CB3613" t="s">
        <v>200</v>
      </c>
      <c r="CC3613" t="s">
        <v>200</v>
      </c>
      <c r="CD3613" t="s">
        <v>200</v>
      </c>
      <c r="CE3613" t="s">
        <v>200</v>
      </c>
      <c r="CF3613" t="s">
        <v>200</v>
      </c>
      <c r="CG3613" t="s">
        <v>200</v>
      </c>
      <c r="CH3613" t="s">
        <v>200</v>
      </c>
      <c r="CI3613" t="s">
        <v>200</v>
      </c>
      <c r="CJ3613" t="s">
        <v>200</v>
      </c>
      <c r="CK3613" t="s">
        <v>200</v>
      </c>
      <c r="CL3613" t="s">
        <v>200</v>
      </c>
      <c r="CM3613" t="s">
        <v>200</v>
      </c>
      <c r="CN3613" t="s">
        <v>200</v>
      </c>
      <c r="CO3613" t="s">
        <v>200</v>
      </c>
      <c r="CP3613" t="s">
        <v>200</v>
      </c>
      <c r="CQ3613" t="s">
        <v>200</v>
      </c>
      <c r="CR3613" t="s">
        <v>200</v>
      </c>
      <c r="CS3613" t="s">
        <v>200</v>
      </c>
      <c r="CT3613" t="s">
        <v>200</v>
      </c>
      <c r="CU3613" t="s">
        <v>200</v>
      </c>
      <c r="CV3613" t="s">
        <v>200</v>
      </c>
      <c r="CW3613" t="s">
        <v>200</v>
      </c>
      <c r="CX3613" t="s">
        <v>200</v>
      </c>
      <c r="CY3613" t="s">
        <v>200</v>
      </c>
      <c r="CZ3613" t="s">
        <v>200</v>
      </c>
      <c r="DA3613" t="s">
        <v>200</v>
      </c>
      <c r="DB3613" t="s">
        <v>200</v>
      </c>
      <c r="DC3613" t="s">
        <v>200</v>
      </c>
      <c r="DD3613" t="s">
        <v>200</v>
      </c>
      <c r="DE3613" t="s">
        <v>200</v>
      </c>
      <c r="DF3613" t="s">
        <v>200</v>
      </c>
      <c r="DG3613" t="s">
        <v>200</v>
      </c>
      <c r="DH3613" t="s">
        <v>200</v>
      </c>
      <c r="DI3613" t="s">
        <v>200</v>
      </c>
      <c r="DJ3613" t="s">
        <v>200</v>
      </c>
      <c r="DK3613" t="s">
        <v>200</v>
      </c>
      <c r="DL3613" t="s">
        <v>200</v>
      </c>
      <c r="DM3613" t="s">
        <v>20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  <c r="EF3613">
        <v>0</v>
      </c>
      <c r="EG3613">
        <v>0</v>
      </c>
      <c r="EH3613">
        <v>0</v>
      </c>
      <c r="EI3613">
        <v>0</v>
      </c>
      <c r="EJ3613">
        <v>0</v>
      </c>
      <c r="EK3613">
        <v>0</v>
      </c>
      <c r="EL3613">
        <v>0</v>
      </c>
      <c r="EM3613">
        <v>0</v>
      </c>
      <c r="EN3613">
        <v>0</v>
      </c>
      <c r="EO3613">
        <v>0</v>
      </c>
      <c r="EP3613">
        <v>0</v>
      </c>
      <c r="EQ3613">
        <v>0</v>
      </c>
      <c r="ER3613">
        <v>0</v>
      </c>
      <c r="ES3613">
        <v>0</v>
      </c>
      <c r="ET3613">
        <v>0</v>
      </c>
      <c r="EU3613">
        <v>0</v>
      </c>
      <c r="EV3613">
        <v>0</v>
      </c>
      <c r="EW3613">
        <v>0</v>
      </c>
      <c r="EX3613">
        <v>0</v>
      </c>
      <c r="EY3613">
        <v>0</v>
      </c>
      <c r="EZ3613">
        <v>0</v>
      </c>
      <c r="FA3613">
        <v>0</v>
      </c>
      <c r="FB3613">
        <v>0</v>
      </c>
      <c r="FC3613">
        <v>0</v>
      </c>
      <c r="FD3613">
        <v>0</v>
      </c>
      <c r="FE3613">
        <v>0</v>
      </c>
      <c r="FF3613">
        <v>0</v>
      </c>
      <c r="FG3613">
        <v>0</v>
      </c>
      <c r="FH3613">
        <v>0</v>
      </c>
      <c r="FI3613">
        <v>0</v>
      </c>
      <c r="FJ3613">
        <v>0</v>
      </c>
      <c r="FK3613">
        <v>0</v>
      </c>
      <c r="FL3613">
        <v>0</v>
      </c>
      <c r="FM3613">
        <v>0</v>
      </c>
      <c r="FN3613">
        <v>0</v>
      </c>
      <c r="FO3613">
        <v>0</v>
      </c>
      <c r="FP3613">
        <v>0</v>
      </c>
      <c r="FQ3613">
        <v>0</v>
      </c>
      <c r="FR3613">
        <v>0</v>
      </c>
      <c r="FS3613">
        <v>0</v>
      </c>
      <c r="FT3613">
        <v>0</v>
      </c>
      <c r="FU3613">
        <v>0</v>
      </c>
      <c r="FV3613">
        <v>0</v>
      </c>
      <c r="FZ3613" t="s">
        <v>200</v>
      </c>
      <c r="GA3613" t="s">
        <v>200</v>
      </c>
      <c r="GB3613" t="s">
        <v>200</v>
      </c>
      <c r="GC3613" t="s">
        <v>200</v>
      </c>
      <c r="GD3613" t="s">
        <v>200</v>
      </c>
      <c r="GE3613" t="s">
        <v>200</v>
      </c>
      <c r="GF3613" t="s">
        <v>200</v>
      </c>
    </row>
    <row r="3614" spans="1:189" x14ac:dyDescent="0.2">
      <c r="A3614">
        <v>4923</v>
      </c>
      <c r="B3614" t="s">
        <v>854</v>
      </c>
      <c r="C3614" t="s">
        <v>189</v>
      </c>
      <c r="D3614" t="s">
        <v>190</v>
      </c>
      <c r="E3614">
        <v>1996</v>
      </c>
      <c r="F3614" s="1">
        <v>41775</v>
      </c>
      <c r="G3614" t="s">
        <v>872</v>
      </c>
      <c r="H3614">
        <v>30674</v>
      </c>
      <c r="I3614">
        <v>1</v>
      </c>
      <c r="J3614" t="s">
        <v>189</v>
      </c>
      <c r="K3614" t="s">
        <v>190</v>
      </c>
      <c r="L3614">
        <v>-31.62</v>
      </c>
      <c r="M3614">
        <v>-12.33</v>
      </c>
      <c r="N3614">
        <v>66.489999999999995</v>
      </c>
      <c r="O3614">
        <v>13.02</v>
      </c>
      <c r="P3614">
        <v>-98.11</v>
      </c>
      <c r="Q3614" s="1">
        <v>43591</v>
      </c>
      <c r="R3614">
        <v>-92.63</v>
      </c>
      <c r="S3614">
        <v>-79.86</v>
      </c>
      <c r="T3614">
        <v>12.56</v>
      </c>
      <c r="U3614">
        <v>7.28</v>
      </c>
      <c r="V3614">
        <v>20</v>
      </c>
      <c r="W3614">
        <v>6</v>
      </c>
      <c r="X3614">
        <v>-105.19</v>
      </c>
      <c r="Y3614">
        <v>0.3</v>
      </c>
      <c r="Z3614">
        <v>1</v>
      </c>
      <c r="AA3614">
        <v>0</v>
      </c>
      <c r="AB3614">
        <v>0</v>
      </c>
      <c r="AC3614" t="s">
        <v>251</v>
      </c>
      <c r="AD3614" t="s">
        <v>218</v>
      </c>
      <c r="AE3614">
        <v>2</v>
      </c>
      <c r="AF3614">
        <v>1</v>
      </c>
      <c r="AG3614">
        <v>0.5</v>
      </c>
      <c r="AH3614">
        <v>0</v>
      </c>
      <c r="AI3614">
        <v>0</v>
      </c>
      <c r="AJ3614">
        <v>0</v>
      </c>
      <c r="AK3614">
        <v>2045</v>
      </c>
      <c r="AL3614">
        <v>49.7</v>
      </c>
      <c r="AM3614">
        <v>8.3699999999999992</v>
      </c>
      <c r="AN3614">
        <v>52.44</v>
      </c>
      <c r="AO3614">
        <v>14.1</v>
      </c>
      <c r="AP3614">
        <v>188</v>
      </c>
      <c r="AQ3614" t="s">
        <v>198</v>
      </c>
      <c r="AR3614">
        <v>15</v>
      </c>
      <c r="AS3614">
        <v>3</v>
      </c>
      <c r="AT3614">
        <v>0.2</v>
      </c>
      <c r="AU3614">
        <v>1</v>
      </c>
      <c r="AV3614">
        <v>0</v>
      </c>
      <c r="AW3614">
        <v>0</v>
      </c>
      <c r="AX3614">
        <v>2082</v>
      </c>
      <c r="AY3614">
        <v>92.55</v>
      </c>
      <c r="AZ3614">
        <v>-2.86</v>
      </c>
      <c r="BA3614">
        <v>59.05</v>
      </c>
      <c r="BC3614" t="s">
        <v>195</v>
      </c>
      <c r="BE3614">
        <v>22.8</v>
      </c>
      <c r="BF3614">
        <v>1.42</v>
      </c>
      <c r="BG3614">
        <v>-22.54</v>
      </c>
      <c r="BH3614">
        <v>80.44</v>
      </c>
      <c r="BI3614">
        <v>0</v>
      </c>
      <c r="BJ3614">
        <v>0</v>
      </c>
      <c r="BK3614">
        <v>0</v>
      </c>
      <c r="BL3614">
        <v>1</v>
      </c>
      <c r="BM3614">
        <v>0</v>
      </c>
      <c r="BN3614">
        <v>1617</v>
      </c>
      <c r="BO3614" s="1">
        <v>43920</v>
      </c>
      <c r="BP3614" s="1">
        <v>41921</v>
      </c>
      <c r="BQ3614" s="1">
        <v>41775</v>
      </c>
      <c r="BR3614" t="s">
        <v>199</v>
      </c>
      <c r="BT3614">
        <v>0</v>
      </c>
      <c r="BU3614">
        <v>1</v>
      </c>
      <c r="BV3614" s="1">
        <v>42369</v>
      </c>
      <c r="BW3614" t="s">
        <v>192</v>
      </c>
      <c r="BX3614" t="s">
        <v>200</v>
      </c>
      <c r="BY3614" t="s">
        <v>200</v>
      </c>
      <c r="BZ3614" t="s">
        <v>200</v>
      </c>
      <c r="CA3614" t="s">
        <v>200</v>
      </c>
      <c r="CB3614" t="s">
        <v>200</v>
      </c>
      <c r="CC3614" t="s">
        <v>200</v>
      </c>
      <c r="CD3614" t="s">
        <v>200</v>
      </c>
      <c r="CE3614" t="s">
        <v>200</v>
      </c>
      <c r="CF3614" t="s">
        <v>200</v>
      </c>
      <c r="CG3614" t="s">
        <v>201</v>
      </c>
      <c r="CH3614" t="s">
        <v>200</v>
      </c>
      <c r="CI3614" t="s">
        <v>200</v>
      </c>
      <c r="CJ3614" t="s">
        <v>200</v>
      </c>
      <c r="CK3614" t="s">
        <v>200</v>
      </c>
      <c r="CL3614" t="s">
        <v>200</v>
      </c>
      <c r="CM3614" t="s">
        <v>200</v>
      </c>
      <c r="CN3614" t="s">
        <v>200</v>
      </c>
      <c r="CO3614" t="s">
        <v>200</v>
      </c>
      <c r="CP3614" t="s">
        <v>200</v>
      </c>
      <c r="CQ3614" t="s">
        <v>200</v>
      </c>
      <c r="CR3614" t="s">
        <v>200</v>
      </c>
      <c r="CS3614" t="s">
        <v>200</v>
      </c>
      <c r="CT3614" t="s">
        <v>200</v>
      </c>
      <c r="CU3614" t="s">
        <v>200</v>
      </c>
      <c r="CV3614" t="s">
        <v>200</v>
      </c>
      <c r="CW3614" t="s">
        <v>200</v>
      </c>
      <c r="CX3614" t="s">
        <v>200</v>
      </c>
      <c r="CY3614" t="s">
        <v>200</v>
      </c>
      <c r="CZ3614" t="s">
        <v>201</v>
      </c>
      <c r="DA3614" t="s">
        <v>200</v>
      </c>
      <c r="DB3614" t="s">
        <v>200</v>
      </c>
      <c r="DC3614" t="s">
        <v>200</v>
      </c>
      <c r="DD3614" t="s">
        <v>200</v>
      </c>
      <c r="DE3614" t="s">
        <v>200</v>
      </c>
      <c r="DF3614" t="s">
        <v>200</v>
      </c>
      <c r="DG3614" t="s">
        <v>200</v>
      </c>
      <c r="DH3614" t="s">
        <v>200</v>
      </c>
      <c r="DI3614" t="s">
        <v>200</v>
      </c>
      <c r="DJ3614" t="s">
        <v>200</v>
      </c>
      <c r="DK3614" t="s">
        <v>200</v>
      </c>
      <c r="DL3614" t="s">
        <v>200</v>
      </c>
      <c r="DM3614" t="s">
        <v>20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1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  <c r="EF3614">
        <v>0</v>
      </c>
      <c r="EG3614">
        <v>0</v>
      </c>
      <c r="EH3614">
        <v>0</v>
      </c>
      <c r="EI3614">
        <v>0</v>
      </c>
      <c r="EJ3614">
        <v>0</v>
      </c>
      <c r="EK3614">
        <v>0</v>
      </c>
      <c r="EL3614">
        <v>0</v>
      </c>
      <c r="EM3614">
        <v>0</v>
      </c>
      <c r="EN3614">
        <v>0</v>
      </c>
      <c r="EO3614">
        <v>0</v>
      </c>
      <c r="EP3614">
        <v>0</v>
      </c>
      <c r="EQ3614">
        <v>0</v>
      </c>
      <c r="ER3614">
        <v>0</v>
      </c>
      <c r="ES3614">
        <v>0</v>
      </c>
      <c r="ET3614">
        <v>0</v>
      </c>
      <c r="EU3614">
        <v>0</v>
      </c>
      <c r="EV3614">
        <v>0</v>
      </c>
      <c r="EW3614">
        <v>0</v>
      </c>
      <c r="EX3614">
        <v>0</v>
      </c>
      <c r="EY3614">
        <v>0</v>
      </c>
      <c r="EZ3614">
        <v>0</v>
      </c>
      <c r="FA3614">
        <v>0</v>
      </c>
      <c r="FB3614">
        <v>0</v>
      </c>
      <c r="FC3614">
        <v>0</v>
      </c>
      <c r="FD3614">
        <v>0</v>
      </c>
      <c r="FE3614">
        <v>0</v>
      </c>
      <c r="FF3614">
        <v>0</v>
      </c>
      <c r="FG3614">
        <v>0</v>
      </c>
      <c r="FH3614">
        <v>0</v>
      </c>
      <c r="FI3614">
        <v>0</v>
      </c>
      <c r="FJ3614">
        <v>0</v>
      </c>
      <c r="FK3614">
        <v>0</v>
      </c>
      <c r="FL3614">
        <v>0</v>
      </c>
      <c r="FM3614">
        <v>0</v>
      </c>
      <c r="FN3614">
        <v>0</v>
      </c>
      <c r="FO3614">
        <v>0</v>
      </c>
      <c r="FP3614">
        <v>0</v>
      </c>
      <c r="FQ3614">
        <v>0</v>
      </c>
      <c r="FR3614">
        <v>0</v>
      </c>
      <c r="FS3614">
        <v>0</v>
      </c>
      <c r="FT3614">
        <v>0</v>
      </c>
      <c r="FU3614">
        <v>0</v>
      </c>
      <c r="FV3614">
        <v>0</v>
      </c>
      <c r="FY3614" t="s">
        <v>2221</v>
      </c>
      <c r="FZ3614" t="s">
        <v>200</v>
      </c>
      <c r="GA3614" t="s">
        <v>200</v>
      </c>
      <c r="GB3614" t="s">
        <v>200</v>
      </c>
      <c r="GC3614" t="s">
        <v>200</v>
      </c>
      <c r="GD3614" t="s">
        <v>201</v>
      </c>
      <c r="GE3614" t="s">
        <v>200</v>
      </c>
      <c r="GF3614" t="s">
        <v>200</v>
      </c>
    </row>
    <row r="3615" spans="1:189" x14ac:dyDescent="0.2">
      <c r="A3615">
        <v>5877</v>
      </c>
      <c r="B3615" t="s">
        <v>1570</v>
      </c>
      <c r="C3615" t="s">
        <v>189</v>
      </c>
      <c r="D3615" t="s">
        <v>190</v>
      </c>
      <c r="E3615">
        <v>2001</v>
      </c>
      <c r="F3615" s="1">
        <v>41775</v>
      </c>
      <c r="G3615" t="s">
        <v>1573</v>
      </c>
      <c r="H3615">
        <v>695</v>
      </c>
      <c r="I3615">
        <v>1</v>
      </c>
      <c r="J3615" t="s">
        <v>189</v>
      </c>
      <c r="K3615" t="s">
        <v>190</v>
      </c>
      <c r="L3615">
        <v>19.7</v>
      </c>
      <c r="M3615">
        <v>12.6</v>
      </c>
      <c r="N3615">
        <v>30.19</v>
      </c>
      <c r="O3615">
        <v>14.22</v>
      </c>
      <c r="P3615">
        <v>-10.490000000000002</v>
      </c>
      <c r="Q3615" s="1">
        <v>43629</v>
      </c>
      <c r="R3615">
        <v>28.35</v>
      </c>
      <c r="S3615">
        <v>40.31</v>
      </c>
      <c r="T3615">
        <v>10.58</v>
      </c>
      <c r="U3615">
        <v>14.62</v>
      </c>
      <c r="V3615">
        <v>48</v>
      </c>
      <c r="W3615">
        <v>20</v>
      </c>
      <c r="X3615">
        <v>17.770000000000003</v>
      </c>
      <c r="Y3615">
        <v>0.41666599999999998</v>
      </c>
      <c r="Z3615">
        <v>3</v>
      </c>
      <c r="AA3615">
        <v>1</v>
      </c>
      <c r="AB3615">
        <v>0.33333299999999999</v>
      </c>
      <c r="AC3615" t="s">
        <v>279</v>
      </c>
      <c r="AD3615" t="s">
        <v>227</v>
      </c>
      <c r="AE3615">
        <v>7</v>
      </c>
      <c r="AF3615">
        <v>2</v>
      </c>
      <c r="AG3615">
        <v>0.28571427999999999</v>
      </c>
      <c r="AH3615">
        <v>1</v>
      </c>
      <c r="AI3615">
        <v>0</v>
      </c>
      <c r="AJ3615">
        <v>0</v>
      </c>
      <c r="AK3615">
        <v>1217</v>
      </c>
      <c r="AL3615">
        <v>29.07</v>
      </c>
      <c r="AM3615">
        <v>-8.9</v>
      </c>
      <c r="AN3615">
        <v>49.66</v>
      </c>
      <c r="AO3615">
        <v>13.82</v>
      </c>
      <c r="AP3615">
        <v>7241</v>
      </c>
      <c r="AQ3615" t="s">
        <v>198</v>
      </c>
      <c r="AR3615">
        <v>33</v>
      </c>
      <c r="AS3615">
        <v>13</v>
      </c>
      <c r="AT3615">
        <v>0.39393939</v>
      </c>
      <c r="AU3615">
        <v>1</v>
      </c>
      <c r="AV3615">
        <v>0</v>
      </c>
      <c r="AW3615">
        <v>0</v>
      </c>
      <c r="AX3615">
        <v>2082</v>
      </c>
      <c r="AY3615">
        <v>92.55</v>
      </c>
      <c r="AZ3615">
        <v>-2.86</v>
      </c>
      <c r="BA3615">
        <v>59.05</v>
      </c>
      <c r="BB3615">
        <v>83</v>
      </c>
      <c r="BC3615" t="s">
        <v>195</v>
      </c>
      <c r="BD3615">
        <v>8700</v>
      </c>
      <c r="BE3615">
        <v>64.97</v>
      </c>
      <c r="BF3615">
        <v>83</v>
      </c>
      <c r="BG3615">
        <v>-0.02</v>
      </c>
      <c r="BI3615">
        <v>0</v>
      </c>
      <c r="BJ3615">
        <v>0</v>
      </c>
      <c r="BK3615">
        <v>0</v>
      </c>
      <c r="BL3615">
        <v>1</v>
      </c>
      <c r="BM3615">
        <v>0</v>
      </c>
      <c r="BN3615">
        <v>2150</v>
      </c>
      <c r="BO3615" s="1">
        <v>43881</v>
      </c>
      <c r="BP3615" s="1">
        <v>41823</v>
      </c>
      <c r="BQ3615" s="1">
        <v>41775</v>
      </c>
      <c r="BR3615" t="s">
        <v>199</v>
      </c>
      <c r="BT3615">
        <v>0</v>
      </c>
      <c r="BU3615">
        <v>1</v>
      </c>
      <c r="BV3615" s="1">
        <v>42044</v>
      </c>
      <c r="BW3615" t="s">
        <v>293</v>
      </c>
      <c r="BX3615" t="s">
        <v>200</v>
      </c>
      <c r="BY3615" t="s">
        <v>200</v>
      </c>
      <c r="BZ3615" t="s">
        <v>200</v>
      </c>
      <c r="CA3615" t="s">
        <v>200</v>
      </c>
      <c r="CB3615" t="s">
        <v>200</v>
      </c>
      <c r="CC3615" t="s">
        <v>200</v>
      </c>
      <c r="CD3615" t="s">
        <v>200</v>
      </c>
      <c r="CE3615" t="s">
        <v>200</v>
      </c>
      <c r="CF3615" t="s">
        <v>200</v>
      </c>
      <c r="CG3615" t="s">
        <v>200</v>
      </c>
      <c r="CH3615" t="s">
        <v>200</v>
      </c>
      <c r="CI3615" t="s">
        <v>200</v>
      </c>
      <c r="CJ3615" t="s">
        <v>201</v>
      </c>
      <c r="CK3615" t="s">
        <v>200</v>
      </c>
      <c r="CL3615" t="s">
        <v>200</v>
      </c>
      <c r="CM3615" t="s">
        <v>200</v>
      </c>
      <c r="CN3615" t="s">
        <v>200</v>
      </c>
      <c r="CO3615" t="s">
        <v>200</v>
      </c>
      <c r="CP3615" t="s">
        <v>200</v>
      </c>
      <c r="CQ3615" t="s">
        <v>200</v>
      </c>
      <c r="CR3615" t="s">
        <v>200</v>
      </c>
      <c r="CS3615" t="s">
        <v>200</v>
      </c>
      <c r="CT3615" t="s">
        <v>200</v>
      </c>
      <c r="CU3615" t="s">
        <v>201</v>
      </c>
      <c r="CV3615" t="s">
        <v>200</v>
      </c>
      <c r="CW3615" t="s">
        <v>200</v>
      </c>
      <c r="CX3615" t="s">
        <v>200</v>
      </c>
      <c r="CY3615" t="s">
        <v>200</v>
      </c>
      <c r="CZ3615" t="s">
        <v>200</v>
      </c>
      <c r="DA3615" t="s">
        <v>200</v>
      </c>
      <c r="DB3615" t="s">
        <v>200</v>
      </c>
      <c r="DC3615" t="s">
        <v>200</v>
      </c>
      <c r="DD3615" t="s">
        <v>200</v>
      </c>
      <c r="DE3615" t="s">
        <v>200</v>
      </c>
      <c r="DF3615" t="s">
        <v>200</v>
      </c>
      <c r="DG3615" t="s">
        <v>200</v>
      </c>
      <c r="DH3615" t="s">
        <v>200</v>
      </c>
      <c r="DI3615" t="s">
        <v>200</v>
      </c>
      <c r="DJ3615" t="s">
        <v>200</v>
      </c>
      <c r="DK3615" t="s">
        <v>200</v>
      </c>
      <c r="DL3615" t="s">
        <v>200</v>
      </c>
      <c r="DM3615" t="s">
        <v>20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1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  <c r="EF3615">
        <v>0</v>
      </c>
      <c r="EG3615">
        <v>0</v>
      </c>
      <c r="EH3615">
        <v>0</v>
      </c>
      <c r="EI3615">
        <v>0</v>
      </c>
      <c r="EJ3615">
        <v>0</v>
      </c>
      <c r="EK3615">
        <v>0</v>
      </c>
      <c r="EL3615">
        <v>0</v>
      </c>
      <c r="EM3615">
        <v>0</v>
      </c>
      <c r="EN3615">
        <v>0</v>
      </c>
      <c r="EO3615">
        <v>0</v>
      </c>
      <c r="EP3615">
        <v>0</v>
      </c>
      <c r="EQ3615">
        <v>0</v>
      </c>
      <c r="ER3615">
        <v>0</v>
      </c>
      <c r="ES3615">
        <v>0</v>
      </c>
      <c r="ET3615">
        <v>0</v>
      </c>
      <c r="EU3615">
        <v>0</v>
      </c>
      <c r="EV3615">
        <v>0</v>
      </c>
      <c r="EW3615">
        <v>0</v>
      </c>
      <c r="EX3615">
        <v>0</v>
      </c>
      <c r="EY3615">
        <v>0</v>
      </c>
      <c r="EZ3615">
        <v>0</v>
      </c>
      <c r="FA3615">
        <v>0</v>
      </c>
      <c r="FB3615">
        <v>0</v>
      </c>
      <c r="FC3615">
        <v>0</v>
      </c>
      <c r="FD3615">
        <v>0</v>
      </c>
      <c r="FE3615">
        <v>0</v>
      </c>
      <c r="FF3615">
        <v>0</v>
      </c>
      <c r="FG3615">
        <v>0</v>
      </c>
      <c r="FH3615">
        <v>0</v>
      </c>
      <c r="FI3615">
        <v>0</v>
      </c>
      <c r="FJ3615">
        <v>0</v>
      </c>
      <c r="FK3615">
        <v>0</v>
      </c>
      <c r="FL3615">
        <v>0</v>
      </c>
      <c r="FM3615">
        <v>0</v>
      </c>
      <c r="FN3615">
        <v>0</v>
      </c>
      <c r="FO3615">
        <v>0</v>
      </c>
      <c r="FP3615">
        <v>0</v>
      </c>
      <c r="FQ3615">
        <v>0</v>
      </c>
      <c r="FR3615">
        <v>0</v>
      </c>
      <c r="FS3615">
        <v>0</v>
      </c>
      <c r="FT3615">
        <v>0</v>
      </c>
      <c r="FU3615">
        <v>0</v>
      </c>
      <c r="FV3615">
        <v>0</v>
      </c>
      <c r="FY3615" t="s">
        <v>2221</v>
      </c>
      <c r="FZ3615" t="s">
        <v>200</v>
      </c>
      <c r="GA3615" t="s">
        <v>200</v>
      </c>
      <c r="GB3615" t="s">
        <v>200</v>
      </c>
      <c r="GC3615" t="s">
        <v>201</v>
      </c>
      <c r="GD3615" t="s">
        <v>201</v>
      </c>
      <c r="GE3615" t="s">
        <v>200</v>
      </c>
      <c r="GF3615" t="s">
        <v>200</v>
      </c>
      <c r="GG3615" t="s">
        <v>1574</v>
      </c>
    </row>
    <row r="3616" spans="1:189" x14ac:dyDescent="0.2">
      <c r="A3616">
        <v>5877</v>
      </c>
      <c r="B3616" t="s">
        <v>1570</v>
      </c>
      <c r="C3616" t="s">
        <v>189</v>
      </c>
      <c r="D3616" t="s">
        <v>190</v>
      </c>
      <c r="E3616">
        <v>2001</v>
      </c>
      <c r="F3616" s="1">
        <v>41775</v>
      </c>
      <c r="G3616" t="s">
        <v>1581</v>
      </c>
      <c r="H3616">
        <v>196</v>
      </c>
      <c r="I3616">
        <v>1</v>
      </c>
      <c r="J3616" t="s">
        <v>189</v>
      </c>
      <c r="K3616" t="s">
        <v>190</v>
      </c>
      <c r="L3616">
        <v>19.7</v>
      </c>
      <c r="M3616">
        <v>12.6</v>
      </c>
      <c r="N3616">
        <v>30.19</v>
      </c>
      <c r="O3616">
        <v>14.22</v>
      </c>
      <c r="P3616">
        <v>-10.490000000000002</v>
      </c>
      <c r="Q3616" s="1">
        <v>43629</v>
      </c>
      <c r="R3616">
        <v>-16.82</v>
      </c>
      <c r="S3616">
        <v>-30.88</v>
      </c>
      <c r="T3616">
        <v>9.7100000000000009</v>
      </c>
      <c r="U3616">
        <v>20.43</v>
      </c>
      <c r="V3616">
        <v>48</v>
      </c>
      <c r="W3616">
        <v>20</v>
      </c>
      <c r="X3616">
        <v>-26.53</v>
      </c>
      <c r="Y3616">
        <v>0.41666599999999998</v>
      </c>
      <c r="Z3616">
        <v>3</v>
      </c>
      <c r="AA3616">
        <v>1</v>
      </c>
      <c r="AB3616">
        <v>0.33333299999999999</v>
      </c>
      <c r="AC3616" t="s">
        <v>240</v>
      </c>
      <c r="AD3616" t="s">
        <v>241</v>
      </c>
      <c r="AE3616">
        <v>6</v>
      </c>
      <c r="AF3616">
        <v>2</v>
      </c>
      <c r="AG3616">
        <v>0.33333332999999998</v>
      </c>
      <c r="AH3616">
        <v>0</v>
      </c>
      <c r="AI3616">
        <v>0</v>
      </c>
      <c r="AJ3616">
        <v>0</v>
      </c>
      <c r="AK3616">
        <v>1311</v>
      </c>
      <c r="AL3616">
        <v>26.18</v>
      </c>
      <c r="AM3616">
        <v>6.14</v>
      </c>
      <c r="AN3616">
        <v>56.39</v>
      </c>
      <c r="AO3616">
        <v>13.9</v>
      </c>
      <c r="AP3616">
        <v>6145</v>
      </c>
      <c r="AQ3616" t="s">
        <v>198</v>
      </c>
      <c r="AR3616">
        <v>33</v>
      </c>
      <c r="AS3616">
        <v>13</v>
      </c>
      <c r="AT3616">
        <v>0.39393939</v>
      </c>
      <c r="AU3616">
        <v>1</v>
      </c>
      <c r="AV3616">
        <v>0</v>
      </c>
      <c r="AW3616">
        <v>0</v>
      </c>
      <c r="AX3616">
        <v>2082</v>
      </c>
      <c r="AY3616">
        <v>92.55</v>
      </c>
      <c r="AZ3616">
        <v>-2.86</v>
      </c>
      <c r="BA3616">
        <v>59.05</v>
      </c>
      <c r="BC3616" t="s">
        <v>195</v>
      </c>
      <c r="BE3616">
        <v>88.78</v>
      </c>
      <c r="BF3616">
        <v>73.349999999999994</v>
      </c>
      <c r="BG3616">
        <v>-69.83</v>
      </c>
      <c r="BH3616">
        <v>85.12</v>
      </c>
      <c r="BI3616">
        <v>0</v>
      </c>
      <c r="BJ3616">
        <v>0</v>
      </c>
      <c r="BK3616">
        <v>0</v>
      </c>
      <c r="BL3616">
        <v>1</v>
      </c>
      <c r="BM3616">
        <v>0</v>
      </c>
      <c r="BN3616">
        <v>2150</v>
      </c>
      <c r="BO3616" s="1">
        <v>43881</v>
      </c>
      <c r="BP3616" s="1"/>
      <c r="BQ3616" s="1">
        <v>41775</v>
      </c>
      <c r="BR3616" t="s">
        <v>199</v>
      </c>
      <c r="BT3616">
        <v>0</v>
      </c>
      <c r="BU3616">
        <v>1</v>
      </c>
      <c r="BV3616" s="1">
        <v>41957</v>
      </c>
      <c r="BW3616" t="s">
        <v>192</v>
      </c>
      <c r="BX3616" t="s">
        <v>200</v>
      </c>
      <c r="BY3616" t="s">
        <v>200</v>
      </c>
      <c r="BZ3616" t="s">
        <v>200</v>
      </c>
      <c r="CA3616" t="s">
        <v>200</v>
      </c>
      <c r="CB3616" t="s">
        <v>200</v>
      </c>
      <c r="CC3616" t="s">
        <v>200</v>
      </c>
      <c r="CD3616" t="s">
        <v>201</v>
      </c>
      <c r="CE3616" t="s">
        <v>200</v>
      </c>
      <c r="CF3616" t="s">
        <v>200</v>
      </c>
      <c r="CG3616" t="s">
        <v>200</v>
      </c>
      <c r="CH3616" t="s">
        <v>200</v>
      </c>
      <c r="CI3616" t="s">
        <v>200</v>
      </c>
      <c r="CJ3616" t="s">
        <v>200</v>
      </c>
      <c r="CK3616" t="s">
        <v>201</v>
      </c>
      <c r="CL3616" t="s">
        <v>200</v>
      </c>
      <c r="CM3616" t="s">
        <v>200</v>
      </c>
      <c r="CN3616" t="s">
        <v>200</v>
      </c>
      <c r="CO3616" t="s">
        <v>200</v>
      </c>
      <c r="CP3616" t="s">
        <v>200</v>
      </c>
      <c r="CQ3616" t="s">
        <v>200</v>
      </c>
      <c r="CR3616" t="s">
        <v>200</v>
      </c>
      <c r="CS3616" t="s">
        <v>200</v>
      </c>
      <c r="CT3616" t="s">
        <v>200</v>
      </c>
      <c r="CU3616" t="s">
        <v>200</v>
      </c>
      <c r="CV3616" t="s">
        <v>200</v>
      </c>
      <c r="CW3616" t="s">
        <v>200</v>
      </c>
      <c r="CX3616" t="s">
        <v>200</v>
      </c>
      <c r="CY3616" t="s">
        <v>200</v>
      </c>
      <c r="CZ3616" t="s">
        <v>200</v>
      </c>
      <c r="DA3616" t="s">
        <v>200</v>
      </c>
      <c r="DB3616" t="s">
        <v>200</v>
      </c>
      <c r="DC3616" t="s">
        <v>200</v>
      </c>
      <c r="DD3616" t="s">
        <v>200</v>
      </c>
      <c r="DE3616" t="s">
        <v>200</v>
      </c>
      <c r="DF3616" t="s">
        <v>201</v>
      </c>
      <c r="DG3616" t="s">
        <v>200</v>
      </c>
      <c r="DH3616" t="s">
        <v>200</v>
      </c>
      <c r="DI3616" t="s">
        <v>200</v>
      </c>
      <c r="DJ3616" t="s">
        <v>200</v>
      </c>
      <c r="DK3616" t="s">
        <v>200</v>
      </c>
      <c r="DL3616" t="s">
        <v>200</v>
      </c>
      <c r="DM3616" t="s">
        <v>20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1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  <c r="EF3616">
        <v>0</v>
      </c>
      <c r="EG3616">
        <v>0</v>
      </c>
      <c r="EH3616">
        <v>0</v>
      </c>
      <c r="EI3616">
        <v>0</v>
      </c>
      <c r="EJ3616">
        <v>0</v>
      </c>
      <c r="EK3616">
        <v>0</v>
      </c>
      <c r="EL3616">
        <v>0</v>
      </c>
      <c r="EM3616">
        <v>0</v>
      </c>
      <c r="EN3616">
        <v>0</v>
      </c>
      <c r="EO3616">
        <v>0</v>
      </c>
      <c r="EP3616">
        <v>0</v>
      </c>
      <c r="EQ3616">
        <v>0</v>
      </c>
      <c r="ER3616">
        <v>0</v>
      </c>
      <c r="ES3616">
        <v>0</v>
      </c>
      <c r="ET3616">
        <v>0</v>
      </c>
      <c r="EU3616">
        <v>0</v>
      </c>
      <c r="EV3616">
        <v>0</v>
      </c>
      <c r="EW3616">
        <v>0</v>
      </c>
      <c r="EX3616">
        <v>0</v>
      </c>
      <c r="EY3616">
        <v>0</v>
      </c>
      <c r="EZ3616">
        <v>0</v>
      </c>
      <c r="FA3616">
        <v>0</v>
      </c>
      <c r="FB3616">
        <v>0</v>
      </c>
      <c r="FC3616">
        <v>0</v>
      </c>
      <c r="FD3616">
        <v>0</v>
      </c>
      <c r="FE3616">
        <v>0</v>
      </c>
      <c r="FF3616">
        <v>0</v>
      </c>
      <c r="FG3616">
        <v>0</v>
      </c>
      <c r="FH3616">
        <v>0</v>
      </c>
      <c r="FI3616">
        <v>0</v>
      </c>
      <c r="FJ3616">
        <v>0</v>
      </c>
      <c r="FK3616">
        <v>0</v>
      </c>
      <c r="FL3616">
        <v>0</v>
      </c>
      <c r="FM3616">
        <v>0</v>
      </c>
      <c r="FN3616">
        <v>0</v>
      </c>
      <c r="FO3616">
        <v>0</v>
      </c>
      <c r="FP3616">
        <v>0</v>
      </c>
      <c r="FQ3616">
        <v>0</v>
      </c>
      <c r="FR3616">
        <v>0</v>
      </c>
      <c r="FS3616">
        <v>0</v>
      </c>
      <c r="FT3616">
        <v>0</v>
      </c>
      <c r="FU3616">
        <v>0</v>
      </c>
      <c r="FV3616">
        <v>0</v>
      </c>
      <c r="FY3616" t="s">
        <v>2221</v>
      </c>
      <c r="FZ3616" t="s">
        <v>200</v>
      </c>
      <c r="GA3616" t="s">
        <v>200</v>
      </c>
      <c r="GB3616" t="s">
        <v>200</v>
      </c>
      <c r="GC3616" t="s">
        <v>201</v>
      </c>
      <c r="GD3616" t="s">
        <v>200</v>
      </c>
      <c r="GE3616" t="s">
        <v>200</v>
      </c>
      <c r="GF3616" t="s">
        <v>200</v>
      </c>
    </row>
    <row r="3617" spans="1:189" x14ac:dyDescent="0.2">
      <c r="A3617">
        <v>5124</v>
      </c>
      <c r="B3617" t="s">
        <v>881</v>
      </c>
      <c r="C3617" t="s">
        <v>189</v>
      </c>
      <c r="D3617" t="s">
        <v>190</v>
      </c>
      <c r="E3617">
        <v>2010</v>
      </c>
      <c r="F3617" s="1">
        <v>41780</v>
      </c>
      <c r="G3617" t="s">
        <v>890</v>
      </c>
      <c r="H3617">
        <v>1510</v>
      </c>
      <c r="I3617">
        <v>1</v>
      </c>
      <c r="J3617" t="s">
        <v>189</v>
      </c>
      <c r="K3617" t="s">
        <v>190</v>
      </c>
      <c r="L3617">
        <v>8.65</v>
      </c>
      <c r="M3617">
        <v>3.59</v>
      </c>
      <c r="N3617">
        <v>37.799999999999997</v>
      </c>
      <c r="O3617">
        <v>12.71</v>
      </c>
      <c r="P3617">
        <v>-29.15</v>
      </c>
      <c r="Q3617" s="1">
        <v>43591</v>
      </c>
      <c r="R3617">
        <v>30.31</v>
      </c>
      <c r="S3617">
        <v>37.86</v>
      </c>
      <c r="T3617">
        <v>13.09</v>
      </c>
      <c r="U3617">
        <v>16.09</v>
      </c>
      <c r="V3617">
        <v>24</v>
      </c>
      <c r="W3617">
        <v>9</v>
      </c>
      <c r="X3617">
        <v>17.22</v>
      </c>
      <c r="Y3617">
        <v>0.375</v>
      </c>
      <c r="Z3617">
        <v>0</v>
      </c>
      <c r="AA3617">
        <v>0</v>
      </c>
      <c r="AB3617">
        <v>0</v>
      </c>
      <c r="AC3617" t="s">
        <v>255</v>
      </c>
      <c r="AD3617" t="s">
        <v>227</v>
      </c>
      <c r="AE3617">
        <v>11</v>
      </c>
      <c r="AF3617">
        <v>6</v>
      </c>
      <c r="AG3617">
        <v>0.54545454000000004</v>
      </c>
      <c r="AH3617">
        <v>0</v>
      </c>
      <c r="AI3617">
        <v>0</v>
      </c>
      <c r="AJ3617">
        <v>0</v>
      </c>
      <c r="AK3617">
        <v>2244</v>
      </c>
      <c r="AL3617">
        <v>58.61</v>
      </c>
      <c r="AM3617">
        <v>-3.04</v>
      </c>
      <c r="AN3617">
        <v>45.99</v>
      </c>
      <c r="AO3617">
        <v>13.91</v>
      </c>
      <c r="AP3617">
        <v>2794</v>
      </c>
      <c r="AQ3617" t="s">
        <v>198</v>
      </c>
      <c r="AR3617">
        <v>23</v>
      </c>
      <c r="AS3617">
        <v>8</v>
      </c>
      <c r="AT3617">
        <v>0.34782607999999998</v>
      </c>
      <c r="AU3617">
        <v>0</v>
      </c>
      <c r="AV3617">
        <v>0</v>
      </c>
      <c r="AW3617">
        <v>0</v>
      </c>
      <c r="AX3617">
        <v>2082</v>
      </c>
      <c r="AY3617">
        <v>92.55</v>
      </c>
      <c r="AZ3617">
        <v>-2.86</v>
      </c>
      <c r="BA3617">
        <v>59.05</v>
      </c>
      <c r="BC3617" t="s">
        <v>195</v>
      </c>
      <c r="BE3617">
        <v>54.3</v>
      </c>
      <c r="BF3617">
        <v>70.760000000000005</v>
      </c>
      <c r="BG3617">
        <v>-94.96</v>
      </c>
      <c r="BH3617">
        <v>70</v>
      </c>
      <c r="BI3617">
        <v>0</v>
      </c>
      <c r="BJ3617">
        <v>0</v>
      </c>
      <c r="BK3617">
        <v>0</v>
      </c>
      <c r="BL3617">
        <v>1</v>
      </c>
      <c r="BM3617">
        <v>0</v>
      </c>
      <c r="BN3617">
        <v>624</v>
      </c>
      <c r="BO3617" s="1">
        <v>43553</v>
      </c>
      <c r="BP3617" s="1">
        <v>41780</v>
      </c>
      <c r="BQ3617" s="1">
        <v>41780</v>
      </c>
      <c r="BR3617" t="s">
        <v>199</v>
      </c>
      <c r="BT3617">
        <v>0</v>
      </c>
      <c r="BU3617">
        <v>1</v>
      </c>
      <c r="BV3617" s="1">
        <v>42081</v>
      </c>
      <c r="BW3617" t="s">
        <v>192</v>
      </c>
      <c r="BX3617" t="s">
        <v>200</v>
      </c>
      <c r="BY3617" t="s">
        <v>200</v>
      </c>
      <c r="BZ3617" t="s">
        <v>200</v>
      </c>
      <c r="CA3617" t="s">
        <v>200</v>
      </c>
      <c r="CB3617" t="s">
        <v>200</v>
      </c>
      <c r="CC3617" t="s">
        <v>200</v>
      </c>
      <c r="CD3617" t="s">
        <v>201</v>
      </c>
      <c r="CE3617" t="s">
        <v>200</v>
      </c>
      <c r="CF3617" t="s">
        <v>200</v>
      </c>
      <c r="CG3617" t="s">
        <v>200</v>
      </c>
      <c r="CH3617" t="s">
        <v>200</v>
      </c>
      <c r="CI3617" t="s">
        <v>200</v>
      </c>
      <c r="CJ3617" t="s">
        <v>200</v>
      </c>
      <c r="CK3617" t="s">
        <v>200</v>
      </c>
      <c r="CL3617" t="s">
        <v>200</v>
      </c>
      <c r="CM3617" t="s">
        <v>200</v>
      </c>
      <c r="CN3617" t="s">
        <v>200</v>
      </c>
      <c r="CO3617" t="s">
        <v>200</v>
      </c>
      <c r="CP3617" t="s">
        <v>200</v>
      </c>
      <c r="CQ3617" t="s">
        <v>200</v>
      </c>
      <c r="CR3617" t="s">
        <v>200</v>
      </c>
      <c r="CS3617" t="s">
        <v>200</v>
      </c>
      <c r="CT3617" t="s">
        <v>200</v>
      </c>
      <c r="CU3617" t="s">
        <v>200</v>
      </c>
      <c r="CV3617" t="s">
        <v>200</v>
      </c>
      <c r="CW3617" t="s">
        <v>200</v>
      </c>
      <c r="CX3617" t="s">
        <v>200</v>
      </c>
      <c r="CY3617" t="s">
        <v>200</v>
      </c>
      <c r="CZ3617" t="s">
        <v>200</v>
      </c>
      <c r="DA3617" t="s">
        <v>200</v>
      </c>
      <c r="DB3617" t="s">
        <v>200</v>
      </c>
      <c r="DC3617" t="s">
        <v>200</v>
      </c>
      <c r="DD3617" t="s">
        <v>200</v>
      </c>
      <c r="DE3617" t="s">
        <v>200</v>
      </c>
      <c r="DF3617" t="s">
        <v>200</v>
      </c>
      <c r="DG3617" t="s">
        <v>200</v>
      </c>
      <c r="DH3617" t="s">
        <v>200</v>
      </c>
      <c r="DI3617" t="s">
        <v>200</v>
      </c>
      <c r="DJ3617" t="s">
        <v>200</v>
      </c>
      <c r="DK3617" t="s">
        <v>200</v>
      </c>
      <c r="DL3617" t="s">
        <v>200</v>
      </c>
      <c r="DM3617" t="s">
        <v>20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1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  <c r="EF3617">
        <v>0</v>
      </c>
      <c r="EG3617">
        <v>0</v>
      </c>
      <c r="EH3617">
        <v>0</v>
      </c>
      <c r="EI3617">
        <v>0</v>
      </c>
      <c r="EJ3617">
        <v>0</v>
      </c>
      <c r="EK3617">
        <v>0</v>
      </c>
      <c r="EL3617">
        <v>0</v>
      </c>
      <c r="EM3617">
        <v>0</v>
      </c>
      <c r="EN3617">
        <v>0</v>
      </c>
      <c r="EO3617">
        <v>0</v>
      </c>
      <c r="EP3617">
        <v>0</v>
      </c>
      <c r="EQ3617">
        <v>0</v>
      </c>
      <c r="ER3617">
        <v>0</v>
      </c>
      <c r="ES3617">
        <v>0</v>
      </c>
      <c r="ET3617">
        <v>0</v>
      </c>
      <c r="EU3617">
        <v>0</v>
      </c>
      <c r="EV3617">
        <v>0</v>
      </c>
      <c r="EW3617">
        <v>0</v>
      </c>
      <c r="EX3617">
        <v>0</v>
      </c>
      <c r="EY3617">
        <v>0</v>
      </c>
      <c r="EZ3617">
        <v>0</v>
      </c>
      <c r="FA3617">
        <v>0</v>
      </c>
      <c r="FB3617">
        <v>0</v>
      </c>
      <c r="FC3617">
        <v>0</v>
      </c>
      <c r="FD3617">
        <v>0</v>
      </c>
      <c r="FE3617">
        <v>0</v>
      </c>
      <c r="FF3617">
        <v>0</v>
      </c>
      <c r="FG3617">
        <v>0</v>
      </c>
      <c r="FH3617">
        <v>0</v>
      </c>
      <c r="FI3617">
        <v>0</v>
      </c>
      <c r="FJ3617">
        <v>0</v>
      </c>
      <c r="FK3617">
        <v>0</v>
      </c>
      <c r="FL3617">
        <v>0</v>
      </c>
      <c r="FM3617">
        <v>0</v>
      </c>
      <c r="FN3617">
        <v>0</v>
      </c>
      <c r="FO3617">
        <v>0</v>
      </c>
      <c r="FP3617">
        <v>0</v>
      </c>
      <c r="FQ3617">
        <v>0</v>
      </c>
      <c r="FR3617">
        <v>0</v>
      </c>
      <c r="FS3617">
        <v>0</v>
      </c>
      <c r="FT3617">
        <v>0</v>
      </c>
      <c r="FU3617">
        <v>0</v>
      </c>
      <c r="FV3617">
        <v>0</v>
      </c>
      <c r="FY3617" t="s">
        <v>2221</v>
      </c>
      <c r="FZ3617" t="s">
        <v>200</v>
      </c>
      <c r="GA3617" t="s">
        <v>200</v>
      </c>
      <c r="GB3617" t="s">
        <v>201</v>
      </c>
      <c r="GC3617" t="s">
        <v>200</v>
      </c>
      <c r="GD3617" t="s">
        <v>200</v>
      </c>
      <c r="GE3617" t="s">
        <v>200</v>
      </c>
      <c r="GF3617" t="s">
        <v>200</v>
      </c>
    </row>
    <row r="3618" spans="1:189" x14ac:dyDescent="0.2">
      <c r="A3618">
        <v>449</v>
      </c>
      <c r="B3618" t="s">
        <v>188</v>
      </c>
      <c r="C3618" t="s">
        <v>189</v>
      </c>
      <c r="D3618" t="s">
        <v>190</v>
      </c>
      <c r="E3618">
        <v>1975</v>
      </c>
      <c r="F3618" s="1">
        <v>41785</v>
      </c>
      <c r="G3618" t="s">
        <v>244</v>
      </c>
      <c r="H3618">
        <v>11903</v>
      </c>
      <c r="I3618">
        <v>1</v>
      </c>
      <c r="J3618" t="s">
        <v>245</v>
      </c>
      <c r="K3618" t="s">
        <v>216</v>
      </c>
      <c r="L3618">
        <v>141.94</v>
      </c>
      <c r="M3618">
        <v>13.63</v>
      </c>
      <c r="N3618">
        <v>103.41</v>
      </c>
      <c r="O3618">
        <v>13.61</v>
      </c>
      <c r="P3618">
        <v>38.53</v>
      </c>
      <c r="Q3618" s="1">
        <v>43327</v>
      </c>
      <c r="R3618">
        <v>70.290000000000006</v>
      </c>
      <c r="S3618">
        <v>8.94</v>
      </c>
      <c r="T3618">
        <v>100.59</v>
      </c>
      <c r="U3618">
        <v>11.85</v>
      </c>
      <c r="V3618">
        <v>29</v>
      </c>
      <c r="W3618">
        <v>12</v>
      </c>
      <c r="X3618">
        <v>-30.299999999999997</v>
      </c>
      <c r="Y3618">
        <v>0.41379300000000002</v>
      </c>
      <c r="Z3618">
        <v>2</v>
      </c>
      <c r="AA3618">
        <v>1</v>
      </c>
      <c r="AB3618">
        <v>0.5</v>
      </c>
      <c r="AC3618" t="s">
        <v>246</v>
      </c>
      <c r="AD3618" t="s">
        <v>247</v>
      </c>
      <c r="AE3618">
        <v>1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2045</v>
      </c>
      <c r="AL3618">
        <v>49.7</v>
      </c>
      <c r="AM3618">
        <v>8.3699999999999992</v>
      </c>
      <c r="AN3618">
        <v>52.44</v>
      </c>
      <c r="AO3618">
        <v>14.1</v>
      </c>
      <c r="AP3618">
        <v>13364</v>
      </c>
      <c r="AQ3618" t="s">
        <v>198</v>
      </c>
      <c r="AR3618">
        <v>25</v>
      </c>
      <c r="AS3618">
        <v>9</v>
      </c>
      <c r="AT3618">
        <v>0.36</v>
      </c>
      <c r="AU3618">
        <v>2</v>
      </c>
      <c r="AV3618">
        <v>1</v>
      </c>
      <c r="AW3618">
        <v>0.5</v>
      </c>
      <c r="AX3618">
        <v>2082</v>
      </c>
      <c r="AY3618">
        <v>92.55</v>
      </c>
      <c r="AZ3618">
        <v>-2.86</v>
      </c>
      <c r="BA3618">
        <v>59.05</v>
      </c>
      <c r="BC3618" t="s">
        <v>195</v>
      </c>
      <c r="BE3618">
        <v>31.45</v>
      </c>
      <c r="BF3618">
        <v>50.96</v>
      </c>
      <c r="BI3618">
        <v>0</v>
      </c>
      <c r="BJ3618">
        <v>0</v>
      </c>
      <c r="BK3618">
        <v>0</v>
      </c>
      <c r="BL3618">
        <v>1</v>
      </c>
      <c r="BM3618">
        <v>0</v>
      </c>
      <c r="BN3618">
        <v>12714</v>
      </c>
      <c r="BO3618" s="1">
        <v>43917</v>
      </c>
      <c r="BP3618" s="1"/>
      <c r="BQ3618" s="1">
        <v>41785</v>
      </c>
      <c r="BR3618" t="s">
        <v>199</v>
      </c>
      <c r="BS3618">
        <v>3.01</v>
      </c>
      <c r="BT3618">
        <v>1</v>
      </c>
      <c r="BU3618">
        <v>0</v>
      </c>
      <c r="BV3618" s="1"/>
      <c r="BX3618" t="s">
        <v>200</v>
      </c>
      <c r="BY3618" t="s">
        <v>200</v>
      </c>
      <c r="BZ3618" t="s">
        <v>200</v>
      </c>
      <c r="CA3618" t="s">
        <v>200</v>
      </c>
      <c r="CB3618" t="s">
        <v>200</v>
      </c>
      <c r="CC3618" t="s">
        <v>200</v>
      </c>
      <c r="CD3618" t="s">
        <v>200</v>
      </c>
      <c r="CE3618" t="s">
        <v>200</v>
      </c>
      <c r="CF3618" t="s">
        <v>200</v>
      </c>
      <c r="CG3618" t="s">
        <v>200</v>
      </c>
      <c r="CH3618" t="s">
        <v>200</v>
      </c>
      <c r="CI3618" t="s">
        <v>200</v>
      </c>
      <c r="CJ3618" t="s">
        <v>200</v>
      </c>
      <c r="CK3618" t="s">
        <v>200</v>
      </c>
      <c r="CL3618" t="s">
        <v>200</v>
      </c>
      <c r="CM3618" t="s">
        <v>200</v>
      </c>
      <c r="CN3618" t="s">
        <v>200</v>
      </c>
      <c r="CO3618" t="s">
        <v>200</v>
      </c>
      <c r="CP3618" t="s">
        <v>200</v>
      </c>
      <c r="CQ3618" t="s">
        <v>200</v>
      </c>
      <c r="CR3618" t="s">
        <v>200</v>
      </c>
      <c r="CS3618" t="s">
        <v>200</v>
      </c>
      <c r="CT3618" t="s">
        <v>200</v>
      </c>
      <c r="CU3618" t="s">
        <v>200</v>
      </c>
      <c r="CV3618" t="s">
        <v>200</v>
      </c>
      <c r="CW3618" t="s">
        <v>200</v>
      </c>
      <c r="CX3618" t="s">
        <v>200</v>
      </c>
      <c r="CY3618" t="s">
        <v>200</v>
      </c>
      <c r="CZ3618" t="s">
        <v>200</v>
      </c>
      <c r="DA3618" t="s">
        <v>200</v>
      </c>
      <c r="DB3618" t="s">
        <v>200</v>
      </c>
      <c r="DC3618" t="s">
        <v>200</v>
      </c>
      <c r="DD3618" t="s">
        <v>200</v>
      </c>
      <c r="DE3618" t="s">
        <v>200</v>
      </c>
      <c r="DF3618" t="s">
        <v>200</v>
      </c>
      <c r="DG3618" t="s">
        <v>200</v>
      </c>
      <c r="DH3618" t="s">
        <v>200</v>
      </c>
      <c r="DI3618" t="s">
        <v>200</v>
      </c>
      <c r="DJ3618" t="s">
        <v>200</v>
      </c>
      <c r="DK3618" t="s">
        <v>200</v>
      </c>
      <c r="DL3618" t="s">
        <v>200</v>
      </c>
      <c r="DM3618" t="s">
        <v>20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  <c r="EF3618">
        <v>0</v>
      </c>
      <c r="EG3618">
        <v>0</v>
      </c>
      <c r="EH3618">
        <v>0</v>
      </c>
      <c r="EI3618">
        <v>0</v>
      </c>
      <c r="EJ3618">
        <v>0</v>
      </c>
      <c r="EK3618">
        <v>0</v>
      </c>
      <c r="EL3618">
        <v>0</v>
      </c>
      <c r="EM3618">
        <v>0</v>
      </c>
      <c r="EN3618">
        <v>0</v>
      </c>
      <c r="EO3618">
        <v>0</v>
      </c>
      <c r="EP3618">
        <v>0</v>
      </c>
      <c r="EQ3618">
        <v>0</v>
      </c>
      <c r="ER3618">
        <v>0</v>
      </c>
      <c r="ES3618">
        <v>0</v>
      </c>
      <c r="ET3618">
        <v>0</v>
      </c>
      <c r="EU3618">
        <v>0</v>
      </c>
      <c r="EV3618">
        <v>0</v>
      </c>
      <c r="EW3618">
        <v>0</v>
      </c>
      <c r="EX3618">
        <v>0</v>
      </c>
      <c r="EY3618">
        <v>0</v>
      </c>
      <c r="EZ3618">
        <v>0</v>
      </c>
      <c r="FA3618">
        <v>0</v>
      </c>
      <c r="FB3618">
        <v>0</v>
      </c>
      <c r="FC3618">
        <v>0</v>
      </c>
      <c r="FD3618">
        <v>0</v>
      </c>
      <c r="FE3618">
        <v>0</v>
      </c>
      <c r="FF3618">
        <v>0</v>
      </c>
      <c r="FG3618">
        <v>0</v>
      </c>
      <c r="FH3618">
        <v>0</v>
      </c>
      <c r="FI3618">
        <v>0</v>
      </c>
      <c r="FJ3618">
        <v>0</v>
      </c>
      <c r="FK3618">
        <v>0</v>
      </c>
      <c r="FL3618">
        <v>0</v>
      </c>
      <c r="FM3618">
        <v>0</v>
      </c>
      <c r="FN3618">
        <v>0</v>
      </c>
      <c r="FO3618">
        <v>0</v>
      </c>
      <c r="FP3618">
        <v>0</v>
      </c>
      <c r="FQ3618">
        <v>0</v>
      </c>
      <c r="FR3618">
        <v>0</v>
      </c>
      <c r="FS3618">
        <v>0</v>
      </c>
      <c r="FT3618">
        <v>0</v>
      </c>
      <c r="FU3618">
        <v>0</v>
      </c>
      <c r="FV3618">
        <v>0</v>
      </c>
      <c r="FZ3618" t="s">
        <v>200</v>
      </c>
      <c r="GA3618" t="s">
        <v>200</v>
      </c>
      <c r="GB3618" t="s">
        <v>200</v>
      </c>
      <c r="GC3618" t="s">
        <v>200</v>
      </c>
      <c r="GD3618" t="s">
        <v>200</v>
      </c>
      <c r="GE3618" t="s">
        <v>200</v>
      </c>
      <c r="GF3618" t="s">
        <v>200</v>
      </c>
    </row>
    <row r="3619" spans="1:189" x14ac:dyDescent="0.2">
      <c r="A3619">
        <v>5124</v>
      </c>
      <c r="B3619" t="s">
        <v>881</v>
      </c>
      <c r="C3619" t="s">
        <v>189</v>
      </c>
      <c r="D3619" t="s">
        <v>190</v>
      </c>
      <c r="E3619">
        <v>2010</v>
      </c>
      <c r="F3619" s="1">
        <v>41788</v>
      </c>
      <c r="G3619" t="s">
        <v>228</v>
      </c>
      <c r="H3619">
        <v>6665</v>
      </c>
      <c r="I3619">
        <v>1</v>
      </c>
      <c r="J3619" t="s">
        <v>229</v>
      </c>
      <c r="K3619" t="s">
        <v>216</v>
      </c>
      <c r="L3619">
        <v>8.65</v>
      </c>
      <c r="M3619">
        <v>3.59</v>
      </c>
      <c r="N3619">
        <v>37.799999999999997</v>
      </c>
      <c r="O3619">
        <v>12.71</v>
      </c>
      <c r="P3619">
        <v>-29.15</v>
      </c>
      <c r="Q3619" s="1">
        <v>43591</v>
      </c>
      <c r="R3619">
        <v>15.37</v>
      </c>
      <c r="S3619">
        <v>11.85</v>
      </c>
      <c r="T3619">
        <v>4.28</v>
      </c>
      <c r="U3619">
        <v>3.34</v>
      </c>
      <c r="V3619">
        <v>24</v>
      </c>
      <c r="W3619">
        <v>9</v>
      </c>
      <c r="X3619">
        <v>11.09</v>
      </c>
      <c r="Y3619">
        <v>0.375</v>
      </c>
      <c r="Z3619">
        <v>0</v>
      </c>
      <c r="AA3619">
        <v>0</v>
      </c>
      <c r="AB3619">
        <v>0</v>
      </c>
      <c r="AC3619" t="s">
        <v>230</v>
      </c>
      <c r="AD3619" t="s">
        <v>227</v>
      </c>
      <c r="AE3619">
        <v>11</v>
      </c>
      <c r="AF3619">
        <v>6</v>
      </c>
      <c r="AG3619">
        <v>0.54545454000000004</v>
      </c>
      <c r="AH3619">
        <v>0</v>
      </c>
      <c r="AI3619">
        <v>0</v>
      </c>
      <c r="AJ3619">
        <v>0</v>
      </c>
      <c r="AK3619">
        <v>2244</v>
      </c>
      <c r="AL3619">
        <v>58.61</v>
      </c>
      <c r="AM3619">
        <v>-3.04</v>
      </c>
      <c r="AN3619">
        <v>45.99</v>
      </c>
      <c r="AO3619">
        <v>13.91</v>
      </c>
      <c r="AP3619">
        <v>9507</v>
      </c>
      <c r="AQ3619" t="s">
        <v>198</v>
      </c>
      <c r="AR3619">
        <v>23</v>
      </c>
      <c r="AS3619">
        <v>8</v>
      </c>
      <c r="AT3619">
        <v>0.34782607999999998</v>
      </c>
      <c r="AU3619">
        <v>0</v>
      </c>
      <c r="AV3619">
        <v>0</v>
      </c>
      <c r="AW3619">
        <v>0</v>
      </c>
      <c r="AX3619">
        <v>2082</v>
      </c>
      <c r="AY3619">
        <v>92.55</v>
      </c>
      <c r="AZ3619">
        <v>-2.86</v>
      </c>
      <c r="BA3619">
        <v>59.05</v>
      </c>
      <c r="BC3619" t="s">
        <v>195</v>
      </c>
      <c r="BE3619">
        <v>24.64</v>
      </c>
      <c r="BF3619">
        <v>25.05</v>
      </c>
      <c r="BG3619">
        <v>110.22</v>
      </c>
      <c r="BH3619">
        <v>90.35</v>
      </c>
      <c r="BI3619">
        <v>0</v>
      </c>
      <c r="BJ3619">
        <v>0</v>
      </c>
      <c r="BK3619">
        <v>0</v>
      </c>
      <c r="BL3619">
        <v>1</v>
      </c>
      <c r="BM3619">
        <v>0</v>
      </c>
      <c r="BN3619">
        <v>624</v>
      </c>
      <c r="BO3619" s="1">
        <v>43553</v>
      </c>
      <c r="BP3619" s="1"/>
      <c r="BQ3619" s="1">
        <v>41788</v>
      </c>
      <c r="BR3619" t="s">
        <v>199</v>
      </c>
      <c r="BT3619">
        <v>0</v>
      </c>
      <c r="BU3619">
        <v>1</v>
      </c>
      <c r="BV3619" s="1">
        <v>42254</v>
      </c>
      <c r="BW3619" t="s">
        <v>192</v>
      </c>
      <c r="BX3619" t="s">
        <v>200</v>
      </c>
      <c r="BY3619" t="s">
        <v>200</v>
      </c>
      <c r="BZ3619" t="s">
        <v>200</v>
      </c>
      <c r="CA3619" t="s">
        <v>200</v>
      </c>
      <c r="CB3619" t="s">
        <v>200</v>
      </c>
      <c r="CC3619" t="s">
        <v>200</v>
      </c>
      <c r="CD3619" t="s">
        <v>200</v>
      </c>
      <c r="CE3619" t="s">
        <v>200</v>
      </c>
      <c r="CF3619" t="s">
        <v>200</v>
      </c>
      <c r="CG3619" t="s">
        <v>200</v>
      </c>
      <c r="CH3619" t="s">
        <v>200</v>
      </c>
      <c r="CI3619" t="s">
        <v>200</v>
      </c>
      <c r="CJ3619" t="s">
        <v>200</v>
      </c>
      <c r="CK3619" t="s">
        <v>200</v>
      </c>
      <c r="CL3619" t="s">
        <v>200</v>
      </c>
      <c r="CM3619" t="s">
        <v>200</v>
      </c>
      <c r="CN3619" t="s">
        <v>200</v>
      </c>
      <c r="CO3619" t="s">
        <v>200</v>
      </c>
      <c r="CP3619" t="s">
        <v>200</v>
      </c>
      <c r="CQ3619" t="s">
        <v>200</v>
      </c>
      <c r="CR3619" t="s">
        <v>200</v>
      </c>
      <c r="CS3619" t="s">
        <v>200</v>
      </c>
      <c r="CT3619" t="s">
        <v>200</v>
      </c>
      <c r="CU3619" t="s">
        <v>201</v>
      </c>
      <c r="CV3619" t="s">
        <v>200</v>
      </c>
      <c r="CW3619" t="s">
        <v>200</v>
      </c>
      <c r="CX3619" t="s">
        <v>200</v>
      </c>
      <c r="CY3619" t="s">
        <v>200</v>
      </c>
      <c r="CZ3619" t="s">
        <v>200</v>
      </c>
      <c r="DA3619" t="s">
        <v>200</v>
      </c>
      <c r="DB3619" t="s">
        <v>200</v>
      </c>
      <c r="DC3619" t="s">
        <v>200</v>
      </c>
      <c r="DD3619" t="s">
        <v>200</v>
      </c>
      <c r="DE3619" t="s">
        <v>200</v>
      </c>
      <c r="DF3619" t="s">
        <v>200</v>
      </c>
      <c r="DG3619" t="s">
        <v>200</v>
      </c>
      <c r="DH3619" t="s">
        <v>200</v>
      </c>
      <c r="DI3619" t="s">
        <v>200</v>
      </c>
      <c r="DJ3619" t="s">
        <v>200</v>
      </c>
      <c r="DK3619" t="s">
        <v>200</v>
      </c>
      <c r="DL3619" t="s">
        <v>200</v>
      </c>
      <c r="DM3619" t="s">
        <v>20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1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0</v>
      </c>
      <c r="FD3619">
        <v>0</v>
      </c>
      <c r="FE3619">
        <v>0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0</v>
      </c>
      <c r="FV3619">
        <v>0</v>
      </c>
      <c r="FY3619" t="s">
        <v>2221</v>
      </c>
      <c r="FZ3619" t="s">
        <v>200</v>
      </c>
      <c r="GA3619" t="s">
        <v>201</v>
      </c>
      <c r="GB3619" t="s">
        <v>200</v>
      </c>
      <c r="GC3619" t="s">
        <v>200</v>
      </c>
      <c r="GD3619" t="s">
        <v>200</v>
      </c>
      <c r="GE3619" t="s">
        <v>200</v>
      </c>
      <c r="GF3619" t="s">
        <v>200</v>
      </c>
    </row>
    <row r="3620" spans="1:189" x14ac:dyDescent="0.2">
      <c r="A3620">
        <v>5938</v>
      </c>
      <c r="B3620" t="s">
        <v>1641</v>
      </c>
      <c r="C3620" t="s">
        <v>189</v>
      </c>
      <c r="D3620" t="s">
        <v>190</v>
      </c>
      <c r="E3620">
        <v>1987</v>
      </c>
      <c r="F3620" s="1">
        <v>41794</v>
      </c>
      <c r="G3620" t="s">
        <v>1146</v>
      </c>
      <c r="H3620">
        <v>40738</v>
      </c>
      <c r="I3620">
        <v>1</v>
      </c>
      <c r="J3620" t="s">
        <v>189</v>
      </c>
      <c r="K3620" t="s">
        <v>190</v>
      </c>
      <c r="L3620">
        <v>54.27</v>
      </c>
      <c r="M3620">
        <v>14.45</v>
      </c>
      <c r="N3620">
        <v>45.46</v>
      </c>
      <c r="O3620">
        <v>10.48</v>
      </c>
      <c r="P3620">
        <v>8.8100000000000023</v>
      </c>
      <c r="Q3620" s="1">
        <v>43909</v>
      </c>
      <c r="R3620">
        <v>-52.48</v>
      </c>
      <c r="S3620">
        <v>-11.33</v>
      </c>
      <c r="T3620">
        <v>97.63</v>
      </c>
      <c r="U3620">
        <v>11.64</v>
      </c>
      <c r="V3620">
        <v>78</v>
      </c>
      <c r="W3620">
        <v>26</v>
      </c>
      <c r="X3620">
        <v>-150.10999999999999</v>
      </c>
      <c r="Y3620">
        <v>0.33333299999999999</v>
      </c>
      <c r="Z3620">
        <v>16</v>
      </c>
      <c r="AA3620">
        <v>7</v>
      </c>
      <c r="AB3620">
        <v>0.4375</v>
      </c>
      <c r="AC3620" t="s">
        <v>318</v>
      </c>
      <c r="AD3620" t="s">
        <v>247</v>
      </c>
      <c r="AE3620">
        <v>6</v>
      </c>
      <c r="AF3620">
        <v>2</v>
      </c>
      <c r="AG3620">
        <v>0.33333332999999998</v>
      </c>
      <c r="AH3620">
        <v>1</v>
      </c>
      <c r="AI3620">
        <v>1</v>
      </c>
      <c r="AJ3620">
        <v>1</v>
      </c>
      <c r="AK3620">
        <v>2045</v>
      </c>
      <c r="AL3620">
        <v>49.7</v>
      </c>
      <c r="AM3620">
        <v>8.3699999999999992</v>
      </c>
      <c r="AN3620">
        <v>52.44</v>
      </c>
      <c r="AO3620">
        <v>14.1</v>
      </c>
      <c r="AP3620">
        <v>1372</v>
      </c>
      <c r="AQ3620" t="s">
        <v>198</v>
      </c>
      <c r="AR3620">
        <v>63</v>
      </c>
      <c r="AS3620">
        <v>17</v>
      </c>
      <c r="AT3620">
        <v>0.26984126000000003</v>
      </c>
      <c r="AU3620">
        <v>11</v>
      </c>
      <c r="AV3620">
        <v>4</v>
      </c>
      <c r="AW3620">
        <v>0.36363600000000001</v>
      </c>
      <c r="AX3620">
        <v>2082</v>
      </c>
      <c r="AY3620">
        <v>92.55</v>
      </c>
      <c r="AZ3620">
        <v>-2.86</v>
      </c>
      <c r="BA3620">
        <v>59.05</v>
      </c>
      <c r="BC3620" t="s">
        <v>195</v>
      </c>
      <c r="BE3620">
        <v>4.4400000000000004</v>
      </c>
      <c r="BF3620">
        <v>2.11</v>
      </c>
      <c r="BI3620">
        <v>0</v>
      </c>
      <c r="BJ3620">
        <v>0</v>
      </c>
      <c r="BK3620">
        <v>0</v>
      </c>
      <c r="BL3620">
        <v>0</v>
      </c>
      <c r="BM3620">
        <v>1</v>
      </c>
      <c r="BN3620">
        <v>24639</v>
      </c>
      <c r="BO3620" s="1">
        <v>43830</v>
      </c>
      <c r="BP3620" s="1"/>
      <c r="BQ3620" s="1">
        <v>41794</v>
      </c>
      <c r="BR3620" t="s">
        <v>199</v>
      </c>
      <c r="BS3620">
        <v>0.9</v>
      </c>
      <c r="BT3620">
        <v>1</v>
      </c>
      <c r="BU3620">
        <v>0</v>
      </c>
      <c r="BV3620" s="1"/>
      <c r="BX3620" t="s">
        <v>200</v>
      </c>
      <c r="BY3620" t="s">
        <v>200</v>
      </c>
      <c r="BZ3620" t="s">
        <v>200</v>
      </c>
      <c r="CA3620" t="s">
        <v>200</v>
      </c>
      <c r="CB3620" t="s">
        <v>200</v>
      </c>
      <c r="CC3620" t="s">
        <v>200</v>
      </c>
      <c r="CD3620" t="s">
        <v>200</v>
      </c>
      <c r="CE3620" t="s">
        <v>200</v>
      </c>
      <c r="CF3620" t="s">
        <v>200</v>
      </c>
      <c r="CG3620" t="s">
        <v>200</v>
      </c>
      <c r="CH3620" t="s">
        <v>200</v>
      </c>
      <c r="CI3620" t="s">
        <v>200</v>
      </c>
      <c r="CJ3620" t="s">
        <v>200</v>
      </c>
      <c r="CK3620" t="s">
        <v>200</v>
      </c>
      <c r="CL3620" t="s">
        <v>200</v>
      </c>
      <c r="CM3620" t="s">
        <v>200</v>
      </c>
      <c r="CN3620" t="s">
        <v>200</v>
      </c>
      <c r="CO3620" t="s">
        <v>200</v>
      </c>
      <c r="CP3620" t="s">
        <v>200</v>
      </c>
      <c r="CQ3620" t="s">
        <v>200</v>
      </c>
      <c r="CR3620" t="s">
        <v>200</v>
      </c>
      <c r="CS3620" t="s">
        <v>200</v>
      </c>
      <c r="CT3620" t="s">
        <v>200</v>
      </c>
      <c r="CU3620" t="s">
        <v>200</v>
      </c>
      <c r="CV3620" t="s">
        <v>200</v>
      </c>
      <c r="CW3620" t="s">
        <v>200</v>
      </c>
      <c r="CX3620" t="s">
        <v>200</v>
      </c>
      <c r="CY3620" t="s">
        <v>200</v>
      </c>
      <c r="CZ3620" t="s">
        <v>200</v>
      </c>
      <c r="DA3620" t="s">
        <v>200</v>
      </c>
      <c r="DB3620" t="s">
        <v>200</v>
      </c>
      <c r="DC3620" t="s">
        <v>200</v>
      </c>
      <c r="DD3620" t="s">
        <v>200</v>
      </c>
      <c r="DE3620" t="s">
        <v>200</v>
      </c>
      <c r="DF3620" t="s">
        <v>200</v>
      </c>
      <c r="DG3620" t="s">
        <v>200</v>
      </c>
      <c r="DH3620" t="s">
        <v>200</v>
      </c>
      <c r="DI3620" t="s">
        <v>200</v>
      </c>
      <c r="DJ3620" t="s">
        <v>200</v>
      </c>
      <c r="DK3620" t="s">
        <v>200</v>
      </c>
      <c r="DL3620" t="s">
        <v>200</v>
      </c>
      <c r="DM3620" t="s">
        <v>20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0</v>
      </c>
      <c r="FD3620">
        <v>0</v>
      </c>
      <c r="FE3620">
        <v>0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0</v>
      </c>
      <c r="FV3620">
        <v>0</v>
      </c>
      <c r="FZ3620" t="s">
        <v>200</v>
      </c>
      <c r="GA3620" t="s">
        <v>200</v>
      </c>
      <c r="GB3620" t="s">
        <v>200</v>
      </c>
      <c r="GC3620" t="s">
        <v>200</v>
      </c>
      <c r="GD3620" t="s">
        <v>200</v>
      </c>
      <c r="GE3620" t="s">
        <v>200</v>
      </c>
      <c r="GF3620" t="s">
        <v>200</v>
      </c>
    </row>
    <row r="3621" spans="1:189" x14ac:dyDescent="0.2">
      <c r="A3621">
        <v>5938</v>
      </c>
      <c r="B3621" t="s">
        <v>1641</v>
      </c>
      <c r="C3621" t="s">
        <v>189</v>
      </c>
      <c r="D3621" t="s">
        <v>190</v>
      </c>
      <c r="E3621">
        <v>1987</v>
      </c>
      <c r="F3621" s="1">
        <v>41796</v>
      </c>
      <c r="G3621" t="s">
        <v>1148</v>
      </c>
      <c r="H3621">
        <v>645</v>
      </c>
      <c r="I3621">
        <v>1</v>
      </c>
      <c r="J3621" t="s">
        <v>189</v>
      </c>
      <c r="K3621" t="s">
        <v>190</v>
      </c>
      <c r="L3621">
        <v>54.27</v>
      </c>
      <c r="M3621">
        <v>14.45</v>
      </c>
      <c r="N3621">
        <v>45.46</v>
      </c>
      <c r="O3621">
        <v>10.48</v>
      </c>
      <c r="P3621">
        <v>8.8100000000000023</v>
      </c>
      <c r="Q3621" s="1">
        <v>43909</v>
      </c>
      <c r="R3621">
        <v>33.06</v>
      </c>
      <c r="S3621">
        <v>222.63</v>
      </c>
      <c r="T3621">
        <v>3.13</v>
      </c>
      <c r="U3621">
        <v>13.46</v>
      </c>
      <c r="V3621">
        <v>78</v>
      </c>
      <c r="W3621">
        <v>26</v>
      </c>
      <c r="X3621">
        <v>29.930000000000003</v>
      </c>
      <c r="Y3621">
        <v>0.33333299999999999</v>
      </c>
      <c r="Z3621">
        <v>16</v>
      </c>
      <c r="AA3621">
        <v>7</v>
      </c>
      <c r="AB3621">
        <v>0.4375</v>
      </c>
      <c r="AC3621" t="s">
        <v>916</v>
      </c>
      <c r="AD3621" t="s">
        <v>238</v>
      </c>
      <c r="AE3621">
        <v>6</v>
      </c>
      <c r="AF3621">
        <v>3</v>
      </c>
      <c r="AG3621">
        <v>0.5</v>
      </c>
      <c r="AH3621">
        <v>2</v>
      </c>
      <c r="AI3621">
        <v>1</v>
      </c>
      <c r="AJ3621">
        <v>0.5</v>
      </c>
      <c r="AK3621">
        <v>2244</v>
      </c>
      <c r="AL3621">
        <v>58.61</v>
      </c>
      <c r="AM3621">
        <v>-3.04</v>
      </c>
      <c r="AN3621">
        <v>45.99</v>
      </c>
      <c r="AO3621">
        <v>13.91</v>
      </c>
      <c r="AP3621">
        <v>9081</v>
      </c>
      <c r="AQ3621" t="s">
        <v>198</v>
      </c>
      <c r="AR3621">
        <v>63</v>
      </c>
      <c r="AS3621">
        <v>17</v>
      </c>
      <c r="AT3621">
        <v>0.26984126000000003</v>
      </c>
      <c r="AU3621">
        <v>11</v>
      </c>
      <c r="AV3621">
        <v>4</v>
      </c>
      <c r="AW3621">
        <v>0.36363600000000001</v>
      </c>
      <c r="AX3621">
        <v>2082</v>
      </c>
      <c r="AY3621">
        <v>92.55</v>
      </c>
      <c r="AZ3621">
        <v>-2.86</v>
      </c>
      <c r="BA3621">
        <v>59.05</v>
      </c>
      <c r="BC3621" t="s">
        <v>195</v>
      </c>
      <c r="BE3621">
        <v>60.53</v>
      </c>
      <c r="BF3621">
        <v>80.23</v>
      </c>
      <c r="BG3621">
        <v>-0.62</v>
      </c>
      <c r="BH3621">
        <v>5.79</v>
      </c>
      <c r="BI3621">
        <v>0</v>
      </c>
      <c r="BJ3621">
        <v>0</v>
      </c>
      <c r="BK3621">
        <v>0</v>
      </c>
      <c r="BL3621">
        <v>0</v>
      </c>
      <c r="BM3621">
        <v>1</v>
      </c>
      <c r="BN3621">
        <v>24639</v>
      </c>
      <c r="BO3621" s="1">
        <v>43830</v>
      </c>
      <c r="BP3621" s="1">
        <v>41796</v>
      </c>
      <c r="BQ3621" s="1">
        <v>41796</v>
      </c>
      <c r="BR3621" t="s">
        <v>199</v>
      </c>
      <c r="BT3621">
        <v>0</v>
      </c>
      <c r="BU3621">
        <v>1</v>
      </c>
      <c r="BV3621" s="1">
        <v>41885</v>
      </c>
      <c r="BW3621" t="s">
        <v>192</v>
      </c>
      <c r="BX3621" t="s">
        <v>200</v>
      </c>
      <c r="BY3621" t="s">
        <v>200</v>
      </c>
      <c r="BZ3621" t="s">
        <v>200</v>
      </c>
      <c r="CA3621" t="s">
        <v>200</v>
      </c>
      <c r="CB3621" t="s">
        <v>200</v>
      </c>
      <c r="CC3621" t="s">
        <v>200</v>
      </c>
      <c r="CD3621" t="s">
        <v>200</v>
      </c>
      <c r="CE3621" t="s">
        <v>200</v>
      </c>
      <c r="CF3621" t="s">
        <v>200</v>
      </c>
      <c r="CG3621" t="s">
        <v>200</v>
      </c>
      <c r="CH3621" t="s">
        <v>200</v>
      </c>
      <c r="CI3621" t="s">
        <v>200</v>
      </c>
      <c r="CJ3621" t="s">
        <v>200</v>
      </c>
      <c r="CK3621" t="s">
        <v>200</v>
      </c>
      <c r="CL3621" t="s">
        <v>200</v>
      </c>
      <c r="CM3621" t="s">
        <v>200</v>
      </c>
      <c r="CN3621" t="s">
        <v>200</v>
      </c>
      <c r="CO3621" t="s">
        <v>200</v>
      </c>
      <c r="CP3621" t="s">
        <v>200</v>
      </c>
      <c r="CQ3621" t="s">
        <v>200</v>
      </c>
      <c r="CR3621" t="s">
        <v>200</v>
      </c>
      <c r="CS3621" t="s">
        <v>200</v>
      </c>
      <c r="CT3621" t="s">
        <v>200</v>
      </c>
      <c r="CU3621" t="s">
        <v>201</v>
      </c>
      <c r="CV3621" t="s">
        <v>200</v>
      </c>
      <c r="CW3621" t="s">
        <v>200</v>
      </c>
      <c r="CX3621" t="s">
        <v>200</v>
      </c>
      <c r="CY3621" t="s">
        <v>200</v>
      </c>
      <c r="CZ3621" t="s">
        <v>200</v>
      </c>
      <c r="DA3621" t="s">
        <v>200</v>
      </c>
      <c r="DB3621" t="s">
        <v>200</v>
      </c>
      <c r="DC3621" t="s">
        <v>200</v>
      </c>
      <c r="DD3621" t="s">
        <v>200</v>
      </c>
      <c r="DE3621" t="s">
        <v>200</v>
      </c>
      <c r="DF3621" t="s">
        <v>200</v>
      </c>
      <c r="DG3621" t="s">
        <v>200</v>
      </c>
      <c r="DH3621" t="s">
        <v>200</v>
      </c>
      <c r="DI3621" t="s">
        <v>200</v>
      </c>
      <c r="DJ3621" t="s">
        <v>200</v>
      </c>
      <c r="DK3621" t="s">
        <v>200</v>
      </c>
      <c r="DL3621" t="s">
        <v>200</v>
      </c>
      <c r="DM3621" t="s">
        <v>20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1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0</v>
      </c>
      <c r="FD3621">
        <v>0</v>
      </c>
      <c r="FE3621">
        <v>0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0</v>
      </c>
      <c r="FV3621">
        <v>0</v>
      </c>
      <c r="FY3621" t="s">
        <v>2221</v>
      </c>
      <c r="FZ3621" t="s">
        <v>200</v>
      </c>
      <c r="GA3621" t="s">
        <v>201</v>
      </c>
      <c r="GB3621" t="s">
        <v>200</v>
      </c>
      <c r="GC3621" t="s">
        <v>200</v>
      </c>
      <c r="GD3621" t="s">
        <v>200</v>
      </c>
      <c r="GE3621" t="s">
        <v>200</v>
      </c>
      <c r="GF3621" t="s">
        <v>200</v>
      </c>
    </row>
    <row r="3622" spans="1:189" x14ac:dyDescent="0.2">
      <c r="A3622">
        <v>5877</v>
      </c>
      <c r="B3622" t="s">
        <v>1570</v>
      </c>
      <c r="C3622" t="s">
        <v>189</v>
      </c>
      <c r="D3622" t="s">
        <v>190</v>
      </c>
      <c r="E3622">
        <v>2001</v>
      </c>
      <c r="F3622" s="1">
        <v>41799</v>
      </c>
      <c r="G3622" t="s">
        <v>872</v>
      </c>
      <c r="H3622">
        <v>30674</v>
      </c>
      <c r="I3622">
        <v>1</v>
      </c>
      <c r="J3622" t="s">
        <v>189</v>
      </c>
      <c r="K3622" t="s">
        <v>190</v>
      </c>
      <c r="L3622">
        <v>19.7</v>
      </c>
      <c r="M3622">
        <v>12.6</v>
      </c>
      <c r="N3622">
        <v>30.19</v>
      </c>
      <c r="O3622">
        <v>14.22</v>
      </c>
      <c r="P3622">
        <v>-10.490000000000002</v>
      </c>
      <c r="Q3622" s="1">
        <v>43629</v>
      </c>
      <c r="R3622">
        <v>-80.97</v>
      </c>
      <c r="S3622">
        <v>-94.79</v>
      </c>
      <c r="T3622">
        <v>6.71</v>
      </c>
      <c r="U3622">
        <v>12.26</v>
      </c>
      <c r="V3622">
        <v>48</v>
      </c>
      <c r="W3622">
        <v>20</v>
      </c>
      <c r="X3622">
        <v>-87.679999999999993</v>
      </c>
      <c r="Y3622">
        <v>0.41666599999999998</v>
      </c>
      <c r="Z3622">
        <v>3</v>
      </c>
      <c r="AA3622">
        <v>1</v>
      </c>
      <c r="AB3622">
        <v>0.33333299999999999</v>
      </c>
      <c r="AC3622" t="s">
        <v>251</v>
      </c>
      <c r="AD3622" t="s">
        <v>218</v>
      </c>
      <c r="AE3622">
        <v>10</v>
      </c>
      <c r="AF3622">
        <v>2</v>
      </c>
      <c r="AG3622">
        <v>0.2</v>
      </c>
      <c r="AH3622">
        <v>0</v>
      </c>
      <c r="AI3622">
        <v>0</v>
      </c>
      <c r="AJ3622">
        <v>0</v>
      </c>
      <c r="AK3622">
        <v>2045</v>
      </c>
      <c r="AL3622">
        <v>49.7</v>
      </c>
      <c r="AM3622">
        <v>8.3699999999999992</v>
      </c>
      <c r="AN3622">
        <v>52.44</v>
      </c>
      <c r="AO3622">
        <v>14.1</v>
      </c>
      <c r="AP3622">
        <v>188</v>
      </c>
      <c r="AQ3622" t="s">
        <v>198</v>
      </c>
      <c r="AR3622">
        <v>33</v>
      </c>
      <c r="AS3622">
        <v>13</v>
      </c>
      <c r="AT3622">
        <v>0.39393939</v>
      </c>
      <c r="AU3622">
        <v>1</v>
      </c>
      <c r="AV3622">
        <v>0</v>
      </c>
      <c r="AW3622">
        <v>0</v>
      </c>
      <c r="AX3622">
        <v>2082</v>
      </c>
      <c r="AY3622">
        <v>92.55</v>
      </c>
      <c r="AZ3622">
        <v>-2.86</v>
      </c>
      <c r="BA3622">
        <v>59.05</v>
      </c>
      <c r="BC3622" t="s">
        <v>195</v>
      </c>
      <c r="BE3622">
        <v>22.96</v>
      </c>
      <c r="BF3622">
        <v>4.1100000000000003</v>
      </c>
      <c r="BG3622">
        <v>-73.239999999999995</v>
      </c>
      <c r="BH3622">
        <v>82.93</v>
      </c>
      <c r="BI3622">
        <v>0</v>
      </c>
      <c r="BJ3622">
        <v>0</v>
      </c>
      <c r="BK3622">
        <v>0</v>
      </c>
      <c r="BL3622">
        <v>1</v>
      </c>
      <c r="BM3622">
        <v>0</v>
      </c>
      <c r="BN3622">
        <v>2150</v>
      </c>
      <c r="BO3622" s="1">
        <v>43881</v>
      </c>
      <c r="BP3622" s="1">
        <v>41799</v>
      </c>
      <c r="BQ3622" s="1">
        <v>41799</v>
      </c>
      <c r="BR3622" t="s">
        <v>199</v>
      </c>
      <c r="BT3622">
        <v>0</v>
      </c>
      <c r="BU3622">
        <v>1</v>
      </c>
      <c r="BV3622" s="1">
        <v>42004</v>
      </c>
      <c r="BW3622" t="s">
        <v>192</v>
      </c>
      <c r="BX3622" t="s">
        <v>201</v>
      </c>
      <c r="BY3622" t="s">
        <v>200</v>
      </c>
      <c r="BZ3622" t="s">
        <v>200</v>
      </c>
      <c r="CA3622" t="s">
        <v>200</v>
      </c>
      <c r="CB3622" t="s">
        <v>200</v>
      </c>
      <c r="CC3622" t="s">
        <v>200</v>
      </c>
      <c r="CD3622" t="s">
        <v>200</v>
      </c>
      <c r="CE3622" t="s">
        <v>200</v>
      </c>
      <c r="CF3622" t="s">
        <v>200</v>
      </c>
      <c r="CG3622" t="s">
        <v>200</v>
      </c>
      <c r="CH3622" t="s">
        <v>200</v>
      </c>
      <c r="CI3622" t="s">
        <v>200</v>
      </c>
      <c r="CJ3622" t="s">
        <v>200</v>
      </c>
      <c r="CK3622" t="s">
        <v>200</v>
      </c>
      <c r="CL3622" t="s">
        <v>200</v>
      </c>
      <c r="CM3622" t="s">
        <v>200</v>
      </c>
      <c r="CN3622" t="s">
        <v>200</v>
      </c>
      <c r="CO3622" t="s">
        <v>200</v>
      </c>
      <c r="CP3622" t="s">
        <v>200</v>
      </c>
      <c r="CQ3622" t="s">
        <v>200</v>
      </c>
      <c r="CR3622" t="s">
        <v>200</v>
      </c>
      <c r="CS3622" t="s">
        <v>200</v>
      </c>
      <c r="CT3622" t="s">
        <v>200</v>
      </c>
      <c r="CU3622" t="s">
        <v>200</v>
      </c>
      <c r="CV3622" t="s">
        <v>200</v>
      </c>
      <c r="CW3622" t="s">
        <v>200</v>
      </c>
      <c r="CX3622" t="s">
        <v>200</v>
      </c>
      <c r="CY3622" t="s">
        <v>200</v>
      </c>
      <c r="CZ3622" t="s">
        <v>200</v>
      </c>
      <c r="DA3622" t="s">
        <v>200</v>
      </c>
      <c r="DB3622" t="s">
        <v>200</v>
      </c>
      <c r="DC3622" t="s">
        <v>200</v>
      </c>
      <c r="DD3622" t="s">
        <v>200</v>
      </c>
      <c r="DE3622" t="s">
        <v>200</v>
      </c>
      <c r="DF3622" t="s">
        <v>200</v>
      </c>
      <c r="DG3622" t="s">
        <v>200</v>
      </c>
      <c r="DH3622" t="s">
        <v>200</v>
      </c>
      <c r="DI3622" t="s">
        <v>200</v>
      </c>
      <c r="DJ3622" t="s">
        <v>200</v>
      </c>
      <c r="DK3622" t="s">
        <v>200</v>
      </c>
      <c r="DL3622" t="s">
        <v>200</v>
      </c>
      <c r="DM3622" t="s">
        <v>200</v>
      </c>
      <c r="DN3622">
        <v>0</v>
      </c>
      <c r="DO3622">
        <v>0</v>
      </c>
      <c r="DP3622">
        <v>1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0</v>
      </c>
      <c r="FD3622">
        <v>0</v>
      </c>
      <c r="FE3622">
        <v>0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0</v>
      </c>
      <c r="FV3622">
        <v>0</v>
      </c>
      <c r="FW3622">
        <v>3</v>
      </c>
      <c r="FX3622">
        <v>3</v>
      </c>
      <c r="FY3622" t="s">
        <v>212</v>
      </c>
      <c r="FZ3622" t="s">
        <v>200</v>
      </c>
      <c r="GA3622" t="s">
        <v>200</v>
      </c>
      <c r="GB3622" t="s">
        <v>200</v>
      </c>
      <c r="GC3622" t="s">
        <v>201</v>
      </c>
      <c r="GD3622" t="s">
        <v>200</v>
      </c>
      <c r="GE3622" t="s">
        <v>200</v>
      </c>
      <c r="GF3622" t="s">
        <v>200</v>
      </c>
    </row>
    <row r="3623" spans="1:189" x14ac:dyDescent="0.2">
      <c r="A3623">
        <v>5760</v>
      </c>
      <c r="B3623" t="s">
        <v>1105</v>
      </c>
      <c r="C3623" t="s">
        <v>189</v>
      </c>
      <c r="D3623" t="s">
        <v>190</v>
      </c>
      <c r="E3623">
        <v>1977</v>
      </c>
      <c r="F3623" s="1">
        <v>41801</v>
      </c>
      <c r="G3623" t="s">
        <v>1467</v>
      </c>
      <c r="H3623">
        <v>29237</v>
      </c>
      <c r="I3623">
        <v>1</v>
      </c>
      <c r="J3623" t="s">
        <v>229</v>
      </c>
      <c r="K3623" t="s">
        <v>216</v>
      </c>
      <c r="L3623">
        <v>11.29</v>
      </c>
      <c r="M3623">
        <v>8</v>
      </c>
      <c r="N3623">
        <v>36.43</v>
      </c>
      <c r="O3623">
        <v>11.86</v>
      </c>
      <c r="P3623">
        <v>-25.14</v>
      </c>
      <c r="Q3623" s="1">
        <v>44018</v>
      </c>
      <c r="R3623">
        <v>-69.11</v>
      </c>
      <c r="S3623">
        <v>-26.37</v>
      </c>
      <c r="T3623">
        <v>48.39</v>
      </c>
      <c r="U3623">
        <v>10.83</v>
      </c>
      <c r="V3623">
        <v>162</v>
      </c>
      <c r="W3623">
        <v>56</v>
      </c>
      <c r="X3623">
        <v>-117.5</v>
      </c>
      <c r="Y3623">
        <v>0.34567900000000001</v>
      </c>
      <c r="Z3623">
        <v>54</v>
      </c>
      <c r="AA3623">
        <v>15</v>
      </c>
      <c r="AB3623">
        <v>0.277777</v>
      </c>
      <c r="AC3623" t="s">
        <v>279</v>
      </c>
      <c r="AD3623" t="s">
        <v>227</v>
      </c>
      <c r="AE3623">
        <v>20</v>
      </c>
      <c r="AF3623">
        <v>7</v>
      </c>
      <c r="AG3623">
        <v>0.35</v>
      </c>
      <c r="AH3623">
        <v>12</v>
      </c>
      <c r="AI3623">
        <v>2</v>
      </c>
      <c r="AJ3623">
        <v>0.16666600000000001</v>
      </c>
      <c r="AK3623">
        <v>2244</v>
      </c>
      <c r="AL3623">
        <v>58.61</v>
      </c>
      <c r="AM3623">
        <v>-3.04</v>
      </c>
      <c r="AN3623">
        <v>45.99</v>
      </c>
      <c r="AO3623">
        <v>13.91</v>
      </c>
      <c r="AP3623">
        <v>69</v>
      </c>
      <c r="AQ3623" t="s">
        <v>198</v>
      </c>
      <c r="AR3623">
        <v>143</v>
      </c>
      <c r="AS3623">
        <v>47</v>
      </c>
      <c r="AT3623">
        <v>0.32867131999999999</v>
      </c>
      <c r="AU3623">
        <v>42</v>
      </c>
      <c r="AV3623">
        <v>9</v>
      </c>
      <c r="AW3623">
        <v>0.214285</v>
      </c>
      <c r="AX3623">
        <v>2082</v>
      </c>
      <c r="AY3623">
        <v>92.55</v>
      </c>
      <c r="AZ3623">
        <v>-2.86</v>
      </c>
      <c r="BA3623">
        <v>59.05</v>
      </c>
      <c r="BC3623" t="s">
        <v>195</v>
      </c>
      <c r="BE3623">
        <v>1.86</v>
      </c>
      <c r="BF3623">
        <v>0.38</v>
      </c>
      <c r="BG3623">
        <v>-100</v>
      </c>
      <c r="BH3623">
        <v>-6.45</v>
      </c>
      <c r="BI3623">
        <v>0</v>
      </c>
      <c r="BJ3623">
        <v>0</v>
      </c>
      <c r="BK3623">
        <v>0</v>
      </c>
      <c r="BL3623">
        <v>1</v>
      </c>
      <c r="BM3623">
        <v>0</v>
      </c>
      <c r="BN3623">
        <v>40200</v>
      </c>
      <c r="BO3623" s="1">
        <v>43830</v>
      </c>
      <c r="BP3623" s="1"/>
      <c r="BQ3623" s="1">
        <v>41801</v>
      </c>
      <c r="BR3623" t="s">
        <v>199</v>
      </c>
      <c r="BT3623">
        <v>0</v>
      </c>
      <c r="BU3623">
        <v>1</v>
      </c>
      <c r="BV3623" s="1">
        <v>43202</v>
      </c>
      <c r="BW3623" t="s">
        <v>192</v>
      </c>
      <c r="BX3623" t="s">
        <v>200</v>
      </c>
      <c r="BY3623" t="s">
        <v>200</v>
      </c>
      <c r="BZ3623" t="s">
        <v>200</v>
      </c>
      <c r="CA3623" t="s">
        <v>200</v>
      </c>
      <c r="CB3623" t="s">
        <v>200</v>
      </c>
      <c r="CC3623" t="s">
        <v>200</v>
      </c>
      <c r="CD3623" t="s">
        <v>200</v>
      </c>
      <c r="CE3623" t="s">
        <v>200</v>
      </c>
      <c r="CF3623" t="s">
        <v>200</v>
      </c>
      <c r="CG3623" t="s">
        <v>200</v>
      </c>
      <c r="CH3623" t="s">
        <v>200</v>
      </c>
      <c r="CI3623" t="s">
        <v>200</v>
      </c>
      <c r="CJ3623" t="s">
        <v>200</v>
      </c>
      <c r="CK3623" t="s">
        <v>200</v>
      </c>
      <c r="CL3623" t="s">
        <v>200</v>
      </c>
      <c r="CM3623" t="s">
        <v>200</v>
      </c>
      <c r="CN3623" t="s">
        <v>200</v>
      </c>
      <c r="CO3623" t="s">
        <v>200</v>
      </c>
      <c r="CP3623" t="s">
        <v>200</v>
      </c>
      <c r="CQ3623" t="s">
        <v>200</v>
      </c>
      <c r="CR3623" t="s">
        <v>200</v>
      </c>
      <c r="CS3623" t="s">
        <v>200</v>
      </c>
      <c r="CT3623" t="s">
        <v>200</v>
      </c>
      <c r="CU3623" t="s">
        <v>200</v>
      </c>
      <c r="CV3623" t="s">
        <v>200</v>
      </c>
      <c r="CW3623" t="s">
        <v>200</v>
      </c>
      <c r="CX3623" t="s">
        <v>200</v>
      </c>
      <c r="CY3623" t="s">
        <v>200</v>
      </c>
      <c r="CZ3623" t="s">
        <v>200</v>
      </c>
      <c r="DA3623" t="s">
        <v>200</v>
      </c>
      <c r="DB3623" t="s">
        <v>200</v>
      </c>
      <c r="DC3623" t="s">
        <v>200</v>
      </c>
      <c r="DD3623" t="s">
        <v>200</v>
      </c>
      <c r="DE3623" t="s">
        <v>200</v>
      </c>
      <c r="DF3623" t="s">
        <v>200</v>
      </c>
      <c r="DG3623" t="s">
        <v>200</v>
      </c>
      <c r="DH3623" t="s">
        <v>200</v>
      </c>
      <c r="DI3623" t="s">
        <v>200</v>
      </c>
      <c r="DJ3623" t="s">
        <v>200</v>
      </c>
      <c r="DK3623" t="s">
        <v>200</v>
      </c>
      <c r="DL3623" t="s">
        <v>200</v>
      </c>
      <c r="DM3623" t="s">
        <v>20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0</v>
      </c>
      <c r="FD3623">
        <v>0</v>
      </c>
      <c r="FE3623">
        <v>0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0</v>
      </c>
      <c r="FV3623">
        <v>0</v>
      </c>
      <c r="FZ3623" t="s">
        <v>200</v>
      </c>
      <c r="GA3623" t="s">
        <v>200</v>
      </c>
      <c r="GB3623" t="s">
        <v>200</v>
      </c>
      <c r="GC3623" t="s">
        <v>200</v>
      </c>
      <c r="GD3623" t="s">
        <v>200</v>
      </c>
      <c r="GE3623" t="s">
        <v>200</v>
      </c>
      <c r="GF3623" t="s">
        <v>200</v>
      </c>
    </row>
    <row r="3624" spans="1:189" x14ac:dyDescent="0.2">
      <c r="A3624">
        <v>5124</v>
      </c>
      <c r="B3624" t="s">
        <v>881</v>
      </c>
      <c r="C3624" t="s">
        <v>189</v>
      </c>
      <c r="D3624" t="s">
        <v>190</v>
      </c>
      <c r="E3624">
        <v>2010</v>
      </c>
      <c r="F3624" s="1">
        <v>41806</v>
      </c>
      <c r="G3624" t="s">
        <v>886</v>
      </c>
      <c r="H3624">
        <v>860</v>
      </c>
      <c r="I3624">
        <v>1</v>
      </c>
      <c r="J3624" t="s">
        <v>189</v>
      </c>
      <c r="K3624" t="s">
        <v>190</v>
      </c>
      <c r="L3624">
        <v>8.65</v>
      </c>
      <c r="M3624">
        <v>3.59</v>
      </c>
      <c r="N3624">
        <v>37.799999999999997</v>
      </c>
      <c r="O3624">
        <v>12.71</v>
      </c>
      <c r="P3624">
        <v>-29.15</v>
      </c>
      <c r="Q3624" s="1">
        <v>43591</v>
      </c>
      <c r="R3624">
        <v>10.71</v>
      </c>
      <c r="S3624">
        <v>3.02</v>
      </c>
      <c r="T3624">
        <v>42.13</v>
      </c>
      <c r="U3624">
        <v>10.83</v>
      </c>
      <c r="V3624">
        <v>24</v>
      </c>
      <c r="W3624">
        <v>9</v>
      </c>
      <c r="X3624">
        <v>-31.42</v>
      </c>
      <c r="Y3624">
        <v>0.375</v>
      </c>
      <c r="Z3624">
        <v>0</v>
      </c>
      <c r="AA3624">
        <v>0</v>
      </c>
      <c r="AB3624">
        <v>0</v>
      </c>
      <c r="AC3624" t="s">
        <v>887</v>
      </c>
      <c r="AD3624" t="s">
        <v>227</v>
      </c>
      <c r="AE3624">
        <v>11</v>
      </c>
      <c r="AF3624">
        <v>6</v>
      </c>
      <c r="AG3624">
        <v>0.54545454000000004</v>
      </c>
      <c r="AH3624">
        <v>0</v>
      </c>
      <c r="AI3624">
        <v>0</v>
      </c>
      <c r="AJ3624">
        <v>0</v>
      </c>
      <c r="AK3624">
        <v>1217</v>
      </c>
      <c r="AL3624">
        <v>29.07</v>
      </c>
      <c r="AM3624">
        <v>-8.9</v>
      </c>
      <c r="AN3624">
        <v>49.66</v>
      </c>
      <c r="AO3624">
        <v>13.82</v>
      </c>
      <c r="AP3624">
        <v>2297</v>
      </c>
      <c r="AQ3624" t="s">
        <v>198</v>
      </c>
      <c r="AR3624">
        <v>23</v>
      </c>
      <c r="AS3624">
        <v>8</v>
      </c>
      <c r="AT3624">
        <v>0.34782607999999998</v>
      </c>
      <c r="AU3624">
        <v>0</v>
      </c>
      <c r="AV3624">
        <v>0</v>
      </c>
      <c r="AW3624">
        <v>0</v>
      </c>
      <c r="AX3624">
        <v>2082</v>
      </c>
      <c r="AY3624">
        <v>92.55</v>
      </c>
      <c r="AZ3624">
        <v>-2.86</v>
      </c>
      <c r="BA3624">
        <v>59.05</v>
      </c>
      <c r="BC3624" t="s">
        <v>195</v>
      </c>
      <c r="BE3624">
        <v>27.26</v>
      </c>
      <c r="BF3624">
        <v>29.06</v>
      </c>
      <c r="BG3624">
        <v>-60.22</v>
      </c>
      <c r="BH3624">
        <v>38.24</v>
      </c>
      <c r="BI3624">
        <v>0</v>
      </c>
      <c r="BJ3624">
        <v>0</v>
      </c>
      <c r="BK3624">
        <v>0</v>
      </c>
      <c r="BL3624">
        <v>1</v>
      </c>
      <c r="BM3624">
        <v>0</v>
      </c>
      <c r="BN3624">
        <v>624</v>
      </c>
      <c r="BO3624" s="1">
        <v>43553</v>
      </c>
      <c r="BP3624" s="1"/>
      <c r="BQ3624" s="1">
        <v>41806</v>
      </c>
      <c r="BR3624" t="s">
        <v>199</v>
      </c>
      <c r="BT3624">
        <v>0</v>
      </c>
      <c r="BU3624">
        <v>1</v>
      </c>
      <c r="BV3624" s="1">
        <v>43054</v>
      </c>
      <c r="BW3624" t="s">
        <v>192</v>
      </c>
      <c r="BX3624" t="s">
        <v>200</v>
      </c>
      <c r="BY3624" t="s">
        <v>200</v>
      </c>
      <c r="BZ3624" t="s">
        <v>200</v>
      </c>
      <c r="CA3624" t="s">
        <v>200</v>
      </c>
      <c r="CB3624" t="s">
        <v>200</v>
      </c>
      <c r="CC3624" t="s">
        <v>200</v>
      </c>
      <c r="CD3624" t="s">
        <v>200</v>
      </c>
      <c r="CE3624" t="s">
        <v>200</v>
      </c>
      <c r="CF3624" t="s">
        <v>200</v>
      </c>
      <c r="CG3624" t="s">
        <v>200</v>
      </c>
      <c r="CH3624" t="s">
        <v>200</v>
      </c>
      <c r="CI3624" t="s">
        <v>200</v>
      </c>
      <c r="CJ3624" t="s">
        <v>200</v>
      </c>
      <c r="CK3624" t="s">
        <v>200</v>
      </c>
      <c r="CL3624" t="s">
        <v>200</v>
      </c>
      <c r="CM3624" t="s">
        <v>200</v>
      </c>
      <c r="CN3624" t="s">
        <v>200</v>
      </c>
      <c r="CO3624" t="s">
        <v>200</v>
      </c>
      <c r="CP3624" t="s">
        <v>200</v>
      </c>
      <c r="CQ3624" t="s">
        <v>200</v>
      </c>
      <c r="CR3624" t="s">
        <v>200</v>
      </c>
      <c r="CS3624" t="s">
        <v>200</v>
      </c>
      <c r="CT3624" t="s">
        <v>200</v>
      </c>
      <c r="CU3624" t="s">
        <v>200</v>
      </c>
      <c r="CV3624" t="s">
        <v>200</v>
      </c>
      <c r="CW3624" t="s">
        <v>200</v>
      </c>
      <c r="CX3624" t="s">
        <v>200</v>
      </c>
      <c r="CY3624" t="s">
        <v>200</v>
      </c>
      <c r="CZ3624" t="s">
        <v>200</v>
      </c>
      <c r="DA3624" t="s">
        <v>200</v>
      </c>
      <c r="DB3624" t="s">
        <v>200</v>
      </c>
      <c r="DC3624" t="s">
        <v>200</v>
      </c>
      <c r="DD3624" t="s">
        <v>200</v>
      </c>
      <c r="DE3624" t="s">
        <v>201</v>
      </c>
      <c r="DF3624" t="s">
        <v>200</v>
      </c>
      <c r="DG3624" t="s">
        <v>200</v>
      </c>
      <c r="DH3624" t="s">
        <v>200</v>
      </c>
      <c r="DI3624" t="s">
        <v>200</v>
      </c>
      <c r="DJ3624" t="s">
        <v>200</v>
      </c>
      <c r="DK3624" t="s">
        <v>200</v>
      </c>
      <c r="DL3624" t="s">
        <v>200</v>
      </c>
      <c r="DM3624" t="s">
        <v>20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1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0</v>
      </c>
      <c r="FD3624">
        <v>0</v>
      </c>
      <c r="FE3624">
        <v>0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0</v>
      </c>
      <c r="FV3624">
        <v>0</v>
      </c>
      <c r="FY3624" t="s">
        <v>2221</v>
      </c>
      <c r="FZ3624" t="s">
        <v>200</v>
      </c>
      <c r="GA3624" t="s">
        <v>200</v>
      </c>
      <c r="GB3624" t="s">
        <v>201</v>
      </c>
      <c r="GC3624" t="s">
        <v>200</v>
      </c>
      <c r="GD3624" t="s">
        <v>200</v>
      </c>
      <c r="GE3624" t="s">
        <v>200</v>
      </c>
      <c r="GF3624" t="s">
        <v>200</v>
      </c>
    </row>
    <row r="3625" spans="1:189" x14ac:dyDescent="0.2">
      <c r="A3625">
        <v>7642</v>
      </c>
      <c r="B3625" t="s">
        <v>2090</v>
      </c>
      <c r="C3625" t="s">
        <v>232</v>
      </c>
      <c r="D3625" t="s">
        <v>233</v>
      </c>
      <c r="E3625">
        <v>2002</v>
      </c>
      <c r="F3625" s="1">
        <v>41814</v>
      </c>
      <c r="G3625" t="s">
        <v>2110</v>
      </c>
      <c r="H3625">
        <v>29224</v>
      </c>
      <c r="I3625">
        <v>1</v>
      </c>
      <c r="J3625" t="s">
        <v>2111</v>
      </c>
      <c r="K3625" t="s">
        <v>233</v>
      </c>
      <c r="L3625">
        <v>10.16</v>
      </c>
      <c r="M3625">
        <v>-4.53</v>
      </c>
      <c r="N3625">
        <v>37.29</v>
      </c>
      <c r="O3625">
        <v>17.21</v>
      </c>
      <c r="P3625">
        <v>-27.13</v>
      </c>
      <c r="Q3625" s="1">
        <v>43977</v>
      </c>
      <c r="R3625">
        <v>-2.2200000000000002</v>
      </c>
      <c r="S3625">
        <v>-0.37</v>
      </c>
      <c r="T3625">
        <v>95.2</v>
      </c>
      <c r="U3625">
        <v>11.52</v>
      </c>
      <c r="V3625">
        <v>24</v>
      </c>
      <c r="W3625">
        <v>5</v>
      </c>
      <c r="X3625">
        <v>-97.42</v>
      </c>
      <c r="Y3625">
        <v>0.20833299999999999</v>
      </c>
      <c r="Z3625">
        <v>12</v>
      </c>
      <c r="AA3625">
        <v>1</v>
      </c>
      <c r="AB3625">
        <v>8.3333000000000004E-2</v>
      </c>
      <c r="AC3625" t="s">
        <v>331</v>
      </c>
      <c r="AD3625" t="s">
        <v>224</v>
      </c>
      <c r="AE3625">
        <v>5</v>
      </c>
      <c r="AF3625">
        <v>1</v>
      </c>
      <c r="AG3625">
        <v>0.2</v>
      </c>
      <c r="AH3625">
        <v>2</v>
      </c>
      <c r="AI3625">
        <v>0</v>
      </c>
      <c r="AJ3625">
        <v>0</v>
      </c>
      <c r="AK3625">
        <v>1539</v>
      </c>
      <c r="AL3625">
        <v>34.49</v>
      </c>
      <c r="AM3625">
        <v>13.02</v>
      </c>
      <c r="AN3625">
        <v>40.479999999999997</v>
      </c>
      <c r="AO3625">
        <v>13.65</v>
      </c>
      <c r="AP3625">
        <v>795</v>
      </c>
      <c r="AQ3625" t="s">
        <v>198</v>
      </c>
      <c r="AR3625">
        <v>22</v>
      </c>
      <c r="AS3625">
        <v>4</v>
      </c>
      <c r="AT3625">
        <v>0.18181818</v>
      </c>
      <c r="AU3625">
        <v>11</v>
      </c>
      <c r="AV3625">
        <v>1</v>
      </c>
      <c r="AW3625">
        <v>9.0909000000000004E-2</v>
      </c>
      <c r="AX3625">
        <v>2082</v>
      </c>
      <c r="AY3625">
        <v>92.55</v>
      </c>
      <c r="AZ3625">
        <v>-2.86</v>
      </c>
      <c r="BA3625">
        <v>59.05</v>
      </c>
      <c r="BC3625" t="s">
        <v>195</v>
      </c>
      <c r="BE3625">
        <v>42.2</v>
      </c>
      <c r="BF3625">
        <v>32.15</v>
      </c>
      <c r="BI3625">
        <v>0</v>
      </c>
      <c r="BJ3625">
        <v>0</v>
      </c>
      <c r="BK3625">
        <v>0</v>
      </c>
      <c r="BL3625">
        <v>1</v>
      </c>
      <c r="BM3625">
        <v>0</v>
      </c>
      <c r="BN3625">
        <v>1000</v>
      </c>
      <c r="BO3625" s="1">
        <v>42795</v>
      </c>
      <c r="BP3625" s="1"/>
      <c r="BQ3625" s="1">
        <v>41814</v>
      </c>
      <c r="BR3625" t="s">
        <v>199</v>
      </c>
      <c r="BS3625">
        <v>5.4</v>
      </c>
      <c r="BT3625">
        <v>1</v>
      </c>
      <c r="BU3625">
        <v>0</v>
      </c>
      <c r="BV3625" s="1"/>
      <c r="BX3625" t="s">
        <v>200</v>
      </c>
      <c r="BY3625" t="s">
        <v>200</v>
      </c>
      <c r="BZ3625" t="s">
        <v>200</v>
      </c>
      <c r="CA3625" t="s">
        <v>200</v>
      </c>
      <c r="CB3625" t="s">
        <v>200</v>
      </c>
      <c r="CC3625" t="s">
        <v>200</v>
      </c>
      <c r="CD3625" t="s">
        <v>201</v>
      </c>
      <c r="CE3625" t="s">
        <v>200</v>
      </c>
      <c r="CF3625" t="s">
        <v>200</v>
      </c>
      <c r="CG3625" t="s">
        <v>200</v>
      </c>
      <c r="CH3625" t="s">
        <v>200</v>
      </c>
      <c r="CI3625" t="s">
        <v>200</v>
      </c>
      <c r="CJ3625" t="s">
        <v>200</v>
      </c>
      <c r="CK3625" t="s">
        <v>200</v>
      </c>
      <c r="CL3625" t="s">
        <v>200</v>
      </c>
      <c r="CM3625" t="s">
        <v>200</v>
      </c>
      <c r="CN3625" t="s">
        <v>200</v>
      </c>
      <c r="CO3625" t="s">
        <v>200</v>
      </c>
      <c r="CP3625" t="s">
        <v>200</v>
      </c>
      <c r="CQ3625" t="s">
        <v>200</v>
      </c>
      <c r="CR3625" t="s">
        <v>200</v>
      </c>
      <c r="CS3625" t="s">
        <v>200</v>
      </c>
      <c r="CT3625" t="s">
        <v>200</v>
      </c>
      <c r="CU3625" t="s">
        <v>200</v>
      </c>
      <c r="CV3625" t="s">
        <v>200</v>
      </c>
      <c r="CW3625" t="s">
        <v>200</v>
      </c>
      <c r="CX3625" t="s">
        <v>200</v>
      </c>
      <c r="CY3625" t="s">
        <v>200</v>
      </c>
      <c r="CZ3625" t="s">
        <v>200</v>
      </c>
      <c r="DA3625" t="s">
        <v>200</v>
      </c>
      <c r="DB3625" t="s">
        <v>200</v>
      </c>
      <c r="DC3625" t="s">
        <v>200</v>
      </c>
      <c r="DD3625" t="s">
        <v>200</v>
      </c>
      <c r="DE3625" t="s">
        <v>200</v>
      </c>
      <c r="DF3625" t="s">
        <v>200</v>
      </c>
      <c r="DG3625" t="s">
        <v>200</v>
      </c>
      <c r="DH3625" t="s">
        <v>200</v>
      </c>
      <c r="DI3625" t="s">
        <v>200</v>
      </c>
      <c r="DJ3625" t="s">
        <v>200</v>
      </c>
      <c r="DK3625" t="s">
        <v>200</v>
      </c>
      <c r="DL3625" t="s">
        <v>200</v>
      </c>
      <c r="DM3625" t="s">
        <v>20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1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0</v>
      </c>
      <c r="FD3625">
        <v>0</v>
      </c>
      <c r="FE3625">
        <v>0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0</v>
      </c>
      <c r="FV3625">
        <v>0</v>
      </c>
      <c r="FY3625" t="s">
        <v>2221</v>
      </c>
      <c r="FZ3625" t="s">
        <v>200</v>
      </c>
      <c r="GA3625" t="s">
        <v>200</v>
      </c>
      <c r="GB3625" t="s">
        <v>200</v>
      </c>
      <c r="GC3625" t="s">
        <v>201</v>
      </c>
      <c r="GD3625" t="s">
        <v>200</v>
      </c>
      <c r="GE3625" t="s">
        <v>200</v>
      </c>
      <c r="GF3625" t="s">
        <v>200</v>
      </c>
    </row>
    <row r="3626" spans="1:189" x14ac:dyDescent="0.2">
      <c r="A3626">
        <v>5404</v>
      </c>
      <c r="B3626" t="s">
        <v>1174</v>
      </c>
      <c r="C3626" t="s">
        <v>1175</v>
      </c>
      <c r="D3626" t="s">
        <v>1176</v>
      </c>
      <c r="E3626">
        <v>2007</v>
      </c>
      <c r="F3626" s="1">
        <v>41820</v>
      </c>
      <c r="G3626" t="s">
        <v>1178</v>
      </c>
      <c r="H3626">
        <v>11447</v>
      </c>
      <c r="I3626">
        <v>1</v>
      </c>
      <c r="J3626" t="s">
        <v>1179</v>
      </c>
      <c r="K3626" t="s">
        <v>424</v>
      </c>
      <c r="L3626">
        <v>14.49</v>
      </c>
      <c r="M3626">
        <v>18.690000000000001</v>
      </c>
      <c r="N3626">
        <v>47.55</v>
      </c>
      <c r="O3626">
        <v>14.02</v>
      </c>
      <c r="P3626">
        <v>-33.059999999999995</v>
      </c>
      <c r="Q3626" s="1">
        <v>43206</v>
      </c>
      <c r="R3626">
        <v>15.27</v>
      </c>
      <c r="S3626">
        <v>2.35</v>
      </c>
      <c r="T3626">
        <v>94.12</v>
      </c>
      <c r="U3626">
        <v>11.45</v>
      </c>
      <c r="V3626">
        <v>47</v>
      </c>
      <c r="W3626">
        <v>17</v>
      </c>
      <c r="X3626">
        <v>-78.850000000000009</v>
      </c>
      <c r="Y3626">
        <v>0.36170200000000002</v>
      </c>
      <c r="Z3626">
        <v>0</v>
      </c>
      <c r="AA3626">
        <v>0</v>
      </c>
      <c r="AB3626">
        <v>0</v>
      </c>
      <c r="AC3626" t="s">
        <v>352</v>
      </c>
      <c r="AD3626" t="s">
        <v>238</v>
      </c>
      <c r="AE3626">
        <v>16</v>
      </c>
      <c r="AF3626">
        <v>6</v>
      </c>
      <c r="AG3626">
        <v>0.375</v>
      </c>
      <c r="AH3626">
        <v>0</v>
      </c>
      <c r="AI3626">
        <v>0</v>
      </c>
      <c r="AJ3626">
        <v>0</v>
      </c>
      <c r="AK3626">
        <v>1217</v>
      </c>
      <c r="AL3626">
        <v>29.07</v>
      </c>
      <c r="AM3626">
        <v>-8.9</v>
      </c>
      <c r="AN3626">
        <v>49.66</v>
      </c>
      <c r="AO3626">
        <v>13.82</v>
      </c>
      <c r="AP3626">
        <v>4488</v>
      </c>
      <c r="AQ3626" t="s">
        <v>198</v>
      </c>
      <c r="AR3626">
        <v>32</v>
      </c>
      <c r="AS3626">
        <v>8</v>
      </c>
      <c r="AT3626">
        <v>0.25</v>
      </c>
      <c r="AU3626">
        <v>0</v>
      </c>
      <c r="AV3626">
        <v>0</v>
      </c>
      <c r="AW3626">
        <v>0</v>
      </c>
      <c r="AX3626">
        <v>2082</v>
      </c>
      <c r="AY3626">
        <v>92.55</v>
      </c>
      <c r="AZ3626">
        <v>-2.86</v>
      </c>
      <c r="BA3626">
        <v>59.05</v>
      </c>
      <c r="BC3626" t="s">
        <v>195</v>
      </c>
      <c r="BE3626">
        <v>9.4600000000000009</v>
      </c>
      <c r="BF3626">
        <v>8.65</v>
      </c>
      <c r="BI3626">
        <v>0</v>
      </c>
      <c r="BJ3626">
        <v>0</v>
      </c>
      <c r="BK3626">
        <v>0</v>
      </c>
      <c r="BL3626">
        <v>0</v>
      </c>
      <c r="BM3626">
        <v>1</v>
      </c>
      <c r="BN3626">
        <v>135</v>
      </c>
      <c r="BO3626" s="1">
        <v>43999</v>
      </c>
      <c r="BP3626" s="1"/>
      <c r="BQ3626" s="1">
        <v>41820</v>
      </c>
      <c r="BR3626" t="s">
        <v>199</v>
      </c>
      <c r="BT3626">
        <v>1</v>
      </c>
      <c r="BU3626">
        <v>0</v>
      </c>
      <c r="BV3626" s="1"/>
      <c r="BX3626" t="s">
        <v>200</v>
      </c>
      <c r="BY3626" t="s">
        <v>200</v>
      </c>
      <c r="BZ3626" t="s">
        <v>200</v>
      </c>
      <c r="CA3626" t="s">
        <v>200</v>
      </c>
      <c r="CB3626" t="s">
        <v>200</v>
      </c>
      <c r="CC3626" t="s">
        <v>200</v>
      </c>
      <c r="CD3626" t="s">
        <v>200</v>
      </c>
      <c r="CE3626" t="s">
        <v>200</v>
      </c>
      <c r="CF3626" t="s">
        <v>200</v>
      </c>
      <c r="CG3626" t="s">
        <v>200</v>
      </c>
      <c r="CH3626" t="s">
        <v>200</v>
      </c>
      <c r="CI3626" t="s">
        <v>200</v>
      </c>
      <c r="CJ3626" t="s">
        <v>200</v>
      </c>
      <c r="CK3626" t="s">
        <v>200</v>
      </c>
      <c r="CL3626" t="s">
        <v>200</v>
      </c>
      <c r="CM3626" t="s">
        <v>200</v>
      </c>
      <c r="CN3626" t="s">
        <v>200</v>
      </c>
      <c r="CO3626" t="s">
        <v>200</v>
      </c>
      <c r="CP3626" t="s">
        <v>200</v>
      </c>
      <c r="CQ3626" t="s">
        <v>200</v>
      </c>
      <c r="CR3626" t="s">
        <v>200</v>
      </c>
      <c r="CS3626" t="s">
        <v>200</v>
      </c>
      <c r="CT3626" t="s">
        <v>200</v>
      </c>
      <c r="CU3626" t="s">
        <v>200</v>
      </c>
      <c r="CV3626" t="s">
        <v>200</v>
      </c>
      <c r="CW3626" t="s">
        <v>200</v>
      </c>
      <c r="CX3626" t="s">
        <v>200</v>
      </c>
      <c r="CY3626" t="s">
        <v>200</v>
      </c>
      <c r="CZ3626" t="s">
        <v>200</v>
      </c>
      <c r="DA3626" t="s">
        <v>200</v>
      </c>
      <c r="DB3626" t="s">
        <v>200</v>
      </c>
      <c r="DC3626" t="s">
        <v>200</v>
      </c>
      <c r="DD3626" t="s">
        <v>200</v>
      </c>
      <c r="DE3626" t="s">
        <v>200</v>
      </c>
      <c r="DF3626" t="s">
        <v>200</v>
      </c>
      <c r="DG3626" t="s">
        <v>200</v>
      </c>
      <c r="DH3626" t="s">
        <v>200</v>
      </c>
      <c r="DI3626" t="s">
        <v>200</v>
      </c>
      <c r="DJ3626" t="s">
        <v>200</v>
      </c>
      <c r="DK3626" t="s">
        <v>200</v>
      </c>
      <c r="DL3626" t="s">
        <v>200</v>
      </c>
      <c r="DM3626" t="s">
        <v>20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0</v>
      </c>
      <c r="FD3626">
        <v>0</v>
      </c>
      <c r="FE3626">
        <v>0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0</v>
      </c>
      <c r="FV3626">
        <v>0</v>
      </c>
      <c r="FZ3626" t="s">
        <v>200</v>
      </c>
      <c r="GA3626" t="s">
        <v>200</v>
      </c>
      <c r="GB3626" t="s">
        <v>200</v>
      </c>
      <c r="GC3626" t="s">
        <v>200</v>
      </c>
      <c r="GD3626" t="s">
        <v>200</v>
      </c>
      <c r="GE3626" t="s">
        <v>200</v>
      </c>
      <c r="GF3626" t="s">
        <v>200</v>
      </c>
    </row>
    <row r="3627" spans="1:189" x14ac:dyDescent="0.2">
      <c r="A3627">
        <v>5760</v>
      </c>
      <c r="B3627" t="s">
        <v>1105</v>
      </c>
      <c r="C3627" t="s">
        <v>189</v>
      </c>
      <c r="D3627" t="s">
        <v>190</v>
      </c>
      <c r="E3627">
        <v>1977</v>
      </c>
      <c r="F3627" s="1">
        <v>41820</v>
      </c>
      <c r="G3627" t="s">
        <v>1485</v>
      </c>
      <c r="H3627">
        <v>713</v>
      </c>
      <c r="I3627">
        <v>1</v>
      </c>
      <c r="J3627" t="s">
        <v>189</v>
      </c>
      <c r="K3627" t="s">
        <v>190</v>
      </c>
      <c r="L3627">
        <v>11.29</v>
      </c>
      <c r="M3627">
        <v>8</v>
      </c>
      <c r="N3627">
        <v>36.43</v>
      </c>
      <c r="O3627">
        <v>11.86</v>
      </c>
      <c r="P3627">
        <v>-25.14</v>
      </c>
      <c r="Q3627" s="1">
        <v>44018</v>
      </c>
      <c r="R3627">
        <v>24.4</v>
      </c>
      <c r="S3627">
        <v>9.6</v>
      </c>
      <c r="T3627">
        <v>16.989999999999998</v>
      </c>
      <c r="U3627">
        <v>6.81</v>
      </c>
      <c r="V3627">
        <v>162</v>
      </c>
      <c r="W3627">
        <v>56</v>
      </c>
      <c r="X3627">
        <v>7.41</v>
      </c>
      <c r="Y3627">
        <v>0.34567900000000001</v>
      </c>
      <c r="Z3627">
        <v>54</v>
      </c>
      <c r="AA3627">
        <v>15</v>
      </c>
      <c r="AB3627">
        <v>0.277777</v>
      </c>
      <c r="AC3627" t="s">
        <v>1486</v>
      </c>
      <c r="AD3627" t="s">
        <v>227</v>
      </c>
      <c r="AE3627">
        <v>20</v>
      </c>
      <c r="AF3627">
        <v>7</v>
      </c>
      <c r="AG3627">
        <v>0.35</v>
      </c>
      <c r="AH3627">
        <v>12</v>
      </c>
      <c r="AI3627">
        <v>2</v>
      </c>
      <c r="AJ3627">
        <v>0.16666600000000001</v>
      </c>
      <c r="AK3627">
        <v>2244</v>
      </c>
      <c r="AL3627">
        <v>58.61</v>
      </c>
      <c r="AM3627">
        <v>-3.04</v>
      </c>
      <c r="AN3627">
        <v>45.99</v>
      </c>
      <c r="AO3627">
        <v>13.91</v>
      </c>
      <c r="AP3627">
        <v>7455</v>
      </c>
      <c r="AQ3627" t="s">
        <v>198</v>
      </c>
      <c r="AR3627">
        <v>143</v>
      </c>
      <c r="AS3627">
        <v>47</v>
      </c>
      <c r="AT3627">
        <v>0.32867131999999999</v>
      </c>
      <c r="AU3627">
        <v>42</v>
      </c>
      <c r="AV3627">
        <v>9</v>
      </c>
      <c r="AW3627">
        <v>0.214285</v>
      </c>
      <c r="AX3627">
        <v>2082</v>
      </c>
      <c r="AY3627">
        <v>92.55</v>
      </c>
      <c r="AZ3627">
        <v>-2.86</v>
      </c>
      <c r="BA3627">
        <v>59.05</v>
      </c>
      <c r="BC3627" t="s">
        <v>195</v>
      </c>
      <c r="BE3627">
        <v>19.510000000000002</v>
      </c>
      <c r="BF3627">
        <v>23.03</v>
      </c>
      <c r="BG3627">
        <v>-1.1299999999999999</v>
      </c>
      <c r="BH3627">
        <v>65.930000000000007</v>
      </c>
      <c r="BI3627">
        <v>0</v>
      </c>
      <c r="BJ3627">
        <v>0</v>
      </c>
      <c r="BK3627">
        <v>0</v>
      </c>
      <c r="BL3627">
        <v>1</v>
      </c>
      <c r="BM3627">
        <v>0</v>
      </c>
      <c r="BN3627">
        <v>40200</v>
      </c>
      <c r="BO3627" s="1">
        <v>43830</v>
      </c>
      <c r="BP3627" s="1">
        <v>41844</v>
      </c>
      <c r="BQ3627" s="1">
        <v>41820</v>
      </c>
      <c r="BR3627" t="s">
        <v>199</v>
      </c>
      <c r="BT3627">
        <v>0</v>
      </c>
      <c r="BU3627">
        <v>1</v>
      </c>
      <c r="BV3627" s="1">
        <v>42689</v>
      </c>
      <c r="BW3627" t="s">
        <v>192</v>
      </c>
      <c r="BX3627" t="s">
        <v>201</v>
      </c>
      <c r="BY3627" t="s">
        <v>200</v>
      </c>
      <c r="BZ3627" t="s">
        <v>200</v>
      </c>
      <c r="CA3627" t="s">
        <v>200</v>
      </c>
      <c r="CB3627" t="s">
        <v>200</v>
      </c>
      <c r="CC3627" t="s">
        <v>200</v>
      </c>
      <c r="CD3627" t="s">
        <v>200</v>
      </c>
      <c r="CE3627" t="s">
        <v>200</v>
      </c>
      <c r="CF3627" t="s">
        <v>200</v>
      </c>
      <c r="CG3627" t="s">
        <v>200</v>
      </c>
      <c r="CH3627" t="s">
        <v>200</v>
      </c>
      <c r="CI3627" t="s">
        <v>200</v>
      </c>
      <c r="CJ3627" t="s">
        <v>200</v>
      </c>
      <c r="CK3627" t="s">
        <v>200</v>
      </c>
      <c r="CL3627" t="s">
        <v>200</v>
      </c>
      <c r="CM3627" t="s">
        <v>200</v>
      </c>
      <c r="CN3627" t="s">
        <v>200</v>
      </c>
      <c r="CO3627" t="s">
        <v>200</v>
      </c>
      <c r="CP3627" t="s">
        <v>200</v>
      </c>
      <c r="CQ3627" t="s">
        <v>200</v>
      </c>
      <c r="CR3627" t="s">
        <v>200</v>
      </c>
      <c r="CS3627" t="s">
        <v>200</v>
      </c>
      <c r="CT3627" t="s">
        <v>200</v>
      </c>
      <c r="CU3627" t="s">
        <v>200</v>
      </c>
      <c r="CV3627" t="s">
        <v>200</v>
      </c>
      <c r="CW3627" t="s">
        <v>200</v>
      </c>
      <c r="CX3627" t="s">
        <v>200</v>
      </c>
      <c r="CY3627" t="s">
        <v>200</v>
      </c>
      <c r="CZ3627" t="s">
        <v>200</v>
      </c>
      <c r="DA3627" t="s">
        <v>200</v>
      </c>
      <c r="DB3627" t="s">
        <v>200</v>
      </c>
      <c r="DC3627" t="s">
        <v>200</v>
      </c>
      <c r="DD3627" t="s">
        <v>200</v>
      </c>
      <c r="DE3627" t="s">
        <v>200</v>
      </c>
      <c r="DF3627" t="s">
        <v>200</v>
      </c>
      <c r="DG3627" t="s">
        <v>200</v>
      </c>
      <c r="DH3627" t="s">
        <v>200</v>
      </c>
      <c r="DI3627" t="s">
        <v>200</v>
      </c>
      <c r="DJ3627" t="s">
        <v>200</v>
      </c>
      <c r="DK3627" t="s">
        <v>200</v>
      </c>
      <c r="DL3627" t="s">
        <v>200</v>
      </c>
      <c r="DM3627" t="s">
        <v>200</v>
      </c>
      <c r="DN3627">
        <v>0</v>
      </c>
      <c r="DO3627">
        <v>0</v>
      </c>
      <c r="DP3627">
        <v>1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0</v>
      </c>
      <c r="FD3627">
        <v>0</v>
      </c>
      <c r="FE3627">
        <v>0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0</v>
      </c>
      <c r="FV3627">
        <v>0</v>
      </c>
      <c r="FW3627">
        <v>3</v>
      </c>
      <c r="FX3627">
        <v>3</v>
      </c>
      <c r="FY3627" t="s">
        <v>212</v>
      </c>
      <c r="FZ3627" t="s">
        <v>200</v>
      </c>
      <c r="GA3627" t="s">
        <v>200</v>
      </c>
      <c r="GB3627" t="s">
        <v>200</v>
      </c>
      <c r="GC3627" t="s">
        <v>201</v>
      </c>
      <c r="GD3627" t="s">
        <v>200</v>
      </c>
      <c r="GE3627" t="s">
        <v>200</v>
      </c>
      <c r="GF3627" t="s">
        <v>200</v>
      </c>
    </row>
    <row r="3628" spans="1:189" x14ac:dyDescent="0.2">
      <c r="A3628">
        <v>5760</v>
      </c>
      <c r="B3628" t="s">
        <v>1105</v>
      </c>
      <c r="C3628" t="s">
        <v>189</v>
      </c>
      <c r="D3628" t="s">
        <v>190</v>
      </c>
      <c r="E3628">
        <v>1977</v>
      </c>
      <c r="F3628" s="1">
        <v>41820</v>
      </c>
      <c r="G3628" t="s">
        <v>878</v>
      </c>
      <c r="H3628">
        <v>118</v>
      </c>
      <c r="I3628">
        <v>1</v>
      </c>
      <c r="J3628" t="s">
        <v>189</v>
      </c>
      <c r="K3628" t="s">
        <v>190</v>
      </c>
      <c r="L3628">
        <v>11.29</v>
      </c>
      <c r="M3628">
        <v>8</v>
      </c>
      <c r="N3628">
        <v>36.43</v>
      </c>
      <c r="O3628">
        <v>11.86</v>
      </c>
      <c r="P3628">
        <v>-25.14</v>
      </c>
      <c r="Q3628" s="1">
        <v>44018</v>
      </c>
      <c r="R3628">
        <v>13.39</v>
      </c>
      <c r="S3628">
        <v>5.9</v>
      </c>
      <c r="T3628">
        <v>16.84</v>
      </c>
      <c r="U3628">
        <v>7.36</v>
      </c>
      <c r="V3628">
        <v>162</v>
      </c>
      <c r="W3628">
        <v>56</v>
      </c>
      <c r="X3628">
        <v>-3.4499999999999993</v>
      </c>
      <c r="Y3628">
        <v>0.34567900000000001</v>
      </c>
      <c r="Z3628">
        <v>54</v>
      </c>
      <c r="AA3628">
        <v>15</v>
      </c>
      <c r="AB3628">
        <v>0.277777</v>
      </c>
      <c r="AC3628" t="s">
        <v>803</v>
      </c>
      <c r="AD3628" t="s">
        <v>224</v>
      </c>
      <c r="AE3628">
        <v>45</v>
      </c>
      <c r="AF3628">
        <v>20</v>
      </c>
      <c r="AG3628">
        <v>0.44444444</v>
      </c>
      <c r="AH3628">
        <v>11</v>
      </c>
      <c r="AI3628">
        <v>4</v>
      </c>
      <c r="AJ3628">
        <v>0.36363600000000001</v>
      </c>
      <c r="AK3628">
        <v>1539</v>
      </c>
      <c r="AL3628">
        <v>34.49</v>
      </c>
      <c r="AM3628">
        <v>13.02</v>
      </c>
      <c r="AN3628">
        <v>40.479999999999997</v>
      </c>
      <c r="AO3628">
        <v>13.65</v>
      </c>
      <c r="AP3628">
        <v>53128</v>
      </c>
      <c r="AQ3628" t="s">
        <v>263</v>
      </c>
      <c r="AR3628">
        <v>18</v>
      </c>
      <c r="AS3628">
        <v>9</v>
      </c>
      <c r="AT3628">
        <v>0.5</v>
      </c>
      <c r="AU3628">
        <v>11</v>
      </c>
      <c r="AV3628">
        <v>6</v>
      </c>
      <c r="AW3628">
        <v>0.54545399999999999</v>
      </c>
      <c r="AX3628">
        <v>3056</v>
      </c>
      <c r="AY3628">
        <v>66.88</v>
      </c>
      <c r="AZ3628">
        <v>14.54</v>
      </c>
      <c r="BA3628">
        <v>42.48</v>
      </c>
      <c r="BB3628">
        <v>29.05</v>
      </c>
      <c r="BC3628" t="s">
        <v>195</v>
      </c>
      <c r="BD3628">
        <v>67000</v>
      </c>
      <c r="BE3628">
        <v>26.43</v>
      </c>
      <c r="BF3628">
        <v>29.05</v>
      </c>
      <c r="BG3628">
        <v>-100</v>
      </c>
      <c r="BI3628">
        <v>0</v>
      </c>
      <c r="BJ3628">
        <v>0</v>
      </c>
      <c r="BK3628">
        <v>0</v>
      </c>
      <c r="BL3628">
        <v>1</v>
      </c>
      <c r="BM3628">
        <v>0</v>
      </c>
      <c r="BN3628">
        <v>40200</v>
      </c>
      <c r="BO3628" s="1">
        <v>43830</v>
      </c>
      <c r="BP3628" s="1"/>
      <c r="BQ3628" s="1">
        <v>41820</v>
      </c>
      <c r="BR3628" t="s">
        <v>199</v>
      </c>
      <c r="BT3628">
        <v>0</v>
      </c>
      <c r="BU3628">
        <v>1</v>
      </c>
      <c r="BV3628" s="1">
        <v>42620</v>
      </c>
      <c r="BW3628" t="s">
        <v>734</v>
      </c>
      <c r="BX3628" t="s">
        <v>201</v>
      </c>
      <c r="BY3628" t="s">
        <v>200</v>
      </c>
      <c r="BZ3628" t="s">
        <v>200</v>
      </c>
      <c r="CA3628" t="s">
        <v>200</v>
      </c>
      <c r="CB3628" t="s">
        <v>200</v>
      </c>
      <c r="CC3628" t="s">
        <v>200</v>
      </c>
      <c r="CD3628" t="s">
        <v>200</v>
      </c>
      <c r="CE3628" t="s">
        <v>200</v>
      </c>
      <c r="CF3628" t="s">
        <v>200</v>
      </c>
      <c r="CG3628" t="s">
        <v>200</v>
      </c>
      <c r="CH3628" t="s">
        <v>200</v>
      </c>
      <c r="CI3628" t="s">
        <v>200</v>
      </c>
      <c r="CJ3628" t="s">
        <v>200</v>
      </c>
      <c r="CK3628" t="s">
        <v>200</v>
      </c>
      <c r="CL3628" t="s">
        <v>200</v>
      </c>
      <c r="CM3628" t="s">
        <v>200</v>
      </c>
      <c r="CN3628" t="s">
        <v>200</v>
      </c>
      <c r="CO3628" t="s">
        <v>200</v>
      </c>
      <c r="CP3628" t="s">
        <v>200</v>
      </c>
      <c r="CQ3628" t="s">
        <v>200</v>
      </c>
      <c r="CR3628" t="s">
        <v>200</v>
      </c>
      <c r="CS3628" t="s">
        <v>200</v>
      </c>
      <c r="CT3628" t="s">
        <v>200</v>
      </c>
      <c r="CU3628" t="s">
        <v>201</v>
      </c>
      <c r="CV3628" t="s">
        <v>200</v>
      </c>
      <c r="CW3628" t="s">
        <v>200</v>
      </c>
      <c r="CX3628" t="s">
        <v>200</v>
      </c>
      <c r="CY3628" t="s">
        <v>200</v>
      </c>
      <c r="CZ3628" t="s">
        <v>200</v>
      </c>
      <c r="DA3628" t="s">
        <v>200</v>
      </c>
      <c r="DB3628" t="s">
        <v>200</v>
      </c>
      <c r="DC3628" t="s">
        <v>200</v>
      </c>
      <c r="DD3628" t="s">
        <v>200</v>
      </c>
      <c r="DE3628" t="s">
        <v>200</v>
      </c>
      <c r="DF3628" t="s">
        <v>200</v>
      </c>
      <c r="DG3628" t="s">
        <v>200</v>
      </c>
      <c r="DH3628" t="s">
        <v>200</v>
      </c>
      <c r="DI3628" t="s">
        <v>201</v>
      </c>
      <c r="DJ3628" t="s">
        <v>200</v>
      </c>
      <c r="DK3628" t="s">
        <v>200</v>
      </c>
      <c r="DL3628" t="s">
        <v>200</v>
      </c>
      <c r="DM3628" t="s">
        <v>200</v>
      </c>
      <c r="DN3628">
        <v>0</v>
      </c>
      <c r="DO3628">
        <v>0</v>
      </c>
      <c r="DP3628">
        <v>1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1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1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0</v>
      </c>
      <c r="FD3628">
        <v>0</v>
      </c>
      <c r="FE3628">
        <v>0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0</v>
      </c>
      <c r="FV3628">
        <v>0</v>
      </c>
      <c r="FW3628">
        <v>2</v>
      </c>
      <c r="FX3628">
        <v>2</v>
      </c>
      <c r="FY3628" t="s">
        <v>212</v>
      </c>
      <c r="FZ3628" t="s">
        <v>200</v>
      </c>
      <c r="GA3628" t="s">
        <v>200</v>
      </c>
      <c r="GB3628" t="s">
        <v>200</v>
      </c>
      <c r="GC3628" t="s">
        <v>201</v>
      </c>
      <c r="GD3628" t="s">
        <v>201</v>
      </c>
      <c r="GE3628" t="s">
        <v>200</v>
      </c>
      <c r="GF3628" t="s">
        <v>200</v>
      </c>
      <c r="GG3628" t="s">
        <v>1138</v>
      </c>
    </row>
    <row r="3629" spans="1:189" x14ac:dyDescent="0.2">
      <c r="A3629">
        <v>5938</v>
      </c>
      <c r="B3629" t="s">
        <v>1641</v>
      </c>
      <c r="C3629" t="s">
        <v>189</v>
      </c>
      <c r="D3629" t="s">
        <v>190</v>
      </c>
      <c r="E3629">
        <v>1987</v>
      </c>
      <c r="F3629" s="1">
        <v>41829</v>
      </c>
      <c r="G3629" t="s">
        <v>1680</v>
      </c>
      <c r="H3629">
        <v>30851</v>
      </c>
      <c r="I3629">
        <v>1</v>
      </c>
      <c r="J3629" t="s">
        <v>189</v>
      </c>
      <c r="K3629" t="s">
        <v>190</v>
      </c>
      <c r="L3629">
        <v>54.27</v>
      </c>
      <c r="M3629">
        <v>14.45</v>
      </c>
      <c r="N3629">
        <v>45.46</v>
      </c>
      <c r="O3629">
        <v>10.48</v>
      </c>
      <c r="P3629">
        <v>8.8100000000000023</v>
      </c>
      <c r="Q3629" s="1">
        <v>43909</v>
      </c>
      <c r="R3629">
        <v>-99.55</v>
      </c>
      <c r="S3629">
        <v>-92.69</v>
      </c>
      <c r="T3629">
        <v>14.14</v>
      </c>
      <c r="U3629">
        <v>6.6</v>
      </c>
      <c r="V3629">
        <v>78</v>
      </c>
      <c r="W3629">
        <v>26</v>
      </c>
      <c r="X3629">
        <v>-113.69</v>
      </c>
      <c r="Y3629">
        <v>0.33333299999999999</v>
      </c>
      <c r="Z3629">
        <v>16</v>
      </c>
      <c r="AA3629">
        <v>7</v>
      </c>
      <c r="AB3629">
        <v>0.4375</v>
      </c>
      <c r="AC3629" t="s">
        <v>495</v>
      </c>
      <c r="AD3629" t="s">
        <v>241</v>
      </c>
      <c r="AE3629">
        <v>12</v>
      </c>
      <c r="AF3629">
        <v>0</v>
      </c>
      <c r="AG3629">
        <v>0</v>
      </c>
      <c r="AH3629">
        <v>4</v>
      </c>
      <c r="AI3629">
        <v>0</v>
      </c>
      <c r="AJ3629">
        <v>0</v>
      </c>
      <c r="AK3629">
        <v>1311</v>
      </c>
      <c r="AL3629">
        <v>26.18</v>
      </c>
      <c r="AM3629">
        <v>6.14</v>
      </c>
      <c r="AN3629">
        <v>56.39</v>
      </c>
      <c r="AO3629">
        <v>13.9</v>
      </c>
      <c r="AP3629">
        <v>3</v>
      </c>
      <c r="AQ3629" t="s">
        <v>198</v>
      </c>
      <c r="AR3629">
        <v>63</v>
      </c>
      <c r="AS3629">
        <v>17</v>
      </c>
      <c r="AT3629">
        <v>0.26984126000000003</v>
      </c>
      <c r="AU3629">
        <v>11</v>
      </c>
      <c r="AV3629">
        <v>4</v>
      </c>
      <c r="AW3629">
        <v>0.36363600000000001</v>
      </c>
      <c r="AX3629">
        <v>2082</v>
      </c>
      <c r="AY3629">
        <v>92.55</v>
      </c>
      <c r="AZ3629">
        <v>-2.86</v>
      </c>
      <c r="BA3629">
        <v>59.05</v>
      </c>
      <c r="BC3629" t="s">
        <v>195</v>
      </c>
      <c r="BE3629">
        <v>24.62</v>
      </c>
      <c r="BF3629">
        <v>0.11</v>
      </c>
      <c r="BG3629">
        <v>0</v>
      </c>
      <c r="BI3629">
        <v>0</v>
      </c>
      <c r="BJ3629">
        <v>0</v>
      </c>
      <c r="BK3629">
        <v>0</v>
      </c>
      <c r="BL3629">
        <v>0</v>
      </c>
      <c r="BM3629">
        <v>1</v>
      </c>
      <c r="BN3629">
        <v>24639</v>
      </c>
      <c r="BO3629" s="1">
        <v>43830</v>
      </c>
      <c r="BP3629" s="1">
        <v>41829</v>
      </c>
      <c r="BQ3629" s="1">
        <v>41829</v>
      </c>
      <c r="BR3629" t="s">
        <v>199</v>
      </c>
      <c r="BT3629">
        <v>0</v>
      </c>
      <c r="BU3629">
        <v>1</v>
      </c>
      <c r="BV3629" s="1">
        <v>42584</v>
      </c>
      <c r="BW3629" t="s">
        <v>150</v>
      </c>
      <c r="BX3629" t="s">
        <v>200</v>
      </c>
      <c r="BY3629" t="s">
        <v>200</v>
      </c>
      <c r="BZ3629" t="s">
        <v>200</v>
      </c>
      <c r="CA3629" t="s">
        <v>200</v>
      </c>
      <c r="CB3629" t="s">
        <v>200</v>
      </c>
      <c r="CC3629" t="s">
        <v>200</v>
      </c>
      <c r="CD3629" t="s">
        <v>200</v>
      </c>
      <c r="CE3629" t="s">
        <v>200</v>
      </c>
      <c r="CF3629" t="s">
        <v>200</v>
      </c>
      <c r="CG3629" t="s">
        <v>200</v>
      </c>
      <c r="CH3629" t="s">
        <v>200</v>
      </c>
      <c r="CI3629" t="s">
        <v>200</v>
      </c>
      <c r="CJ3629" t="s">
        <v>200</v>
      </c>
      <c r="CK3629" t="s">
        <v>200</v>
      </c>
      <c r="CL3629" t="s">
        <v>200</v>
      </c>
      <c r="CM3629" t="s">
        <v>200</v>
      </c>
      <c r="CN3629" t="s">
        <v>200</v>
      </c>
      <c r="CO3629" t="s">
        <v>200</v>
      </c>
      <c r="CP3629" t="s">
        <v>200</v>
      </c>
      <c r="CQ3629" t="s">
        <v>200</v>
      </c>
      <c r="CR3629" t="s">
        <v>200</v>
      </c>
      <c r="CS3629" t="s">
        <v>200</v>
      </c>
      <c r="CT3629" t="s">
        <v>200</v>
      </c>
      <c r="CU3629" t="s">
        <v>200</v>
      </c>
      <c r="CV3629" t="s">
        <v>200</v>
      </c>
      <c r="CW3629" t="s">
        <v>200</v>
      </c>
      <c r="CX3629" t="s">
        <v>200</v>
      </c>
      <c r="CY3629" t="s">
        <v>200</v>
      </c>
      <c r="CZ3629" t="s">
        <v>200</v>
      </c>
      <c r="DA3629" t="s">
        <v>200</v>
      </c>
      <c r="DB3629" t="s">
        <v>200</v>
      </c>
      <c r="DC3629" t="s">
        <v>200</v>
      </c>
      <c r="DD3629" t="s">
        <v>200</v>
      </c>
      <c r="DE3629" t="s">
        <v>200</v>
      </c>
      <c r="DF3629" t="s">
        <v>200</v>
      </c>
      <c r="DG3629" t="s">
        <v>200</v>
      </c>
      <c r="DH3629" t="s">
        <v>200</v>
      </c>
      <c r="DI3629" t="s">
        <v>200</v>
      </c>
      <c r="DJ3629" t="s">
        <v>200</v>
      </c>
      <c r="DK3629" t="s">
        <v>200</v>
      </c>
      <c r="DL3629" t="s">
        <v>200</v>
      </c>
      <c r="DM3629" t="s">
        <v>20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0</v>
      </c>
      <c r="FD3629">
        <v>0</v>
      </c>
      <c r="FE3629">
        <v>0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0</v>
      </c>
      <c r="FV3629">
        <v>0</v>
      </c>
      <c r="FZ3629" t="s">
        <v>200</v>
      </c>
      <c r="GA3629" t="s">
        <v>200</v>
      </c>
      <c r="GB3629" t="s">
        <v>200</v>
      </c>
      <c r="GC3629" t="s">
        <v>200</v>
      </c>
      <c r="GD3629" t="s">
        <v>200</v>
      </c>
      <c r="GE3629" t="s">
        <v>200</v>
      </c>
      <c r="GF3629" t="s">
        <v>200</v>
      </c>
    </row>
    <row r="3630" spans="1:189" x14ac:dyDescent="0.2">
      <c r="A3630">
        <v>1521</v>
      </c>
      <c r="B3630" t="s">
        <v>269</v>
      </c>
      <c r="C3630" t="s">
        <v>189</v>
      </c>
      <c r="D3630" t="s">
        <v>190</v>
      </c>
      <c r="E3630">
        <v>1996</v>
      </c>
      <c r="F3630" s="1">
        <v>41830</v>
      </c>
      <c r="G3630" t="s">
        <v>304</v>
      </c>
      <c r="H3630">
        <v>30231</v>
      </c>
      <c r="I3630">
        <v>1</v>
      </c>
      <c r="J3630" t="s">
        <v>189</v>
      </c>
      <c r="K3630" t="s">
        <v>190</v>
      </c>
      <c r="L3630">
        <v>45.7</v>
      </c>
      <c r="M3630">
        <v>20.22</v>
      </c>
      <c r="N3630">
        <v>35.4</v>
      </c>
      <c r="O3630">
        <v>15.44</v>
      </c>
      <c r="P3630">
        <v>10.300000000000004</v>
      </c>
      <c r="Q3630" s="1">
        <v>42230</v>
      </c>
      <c r="R3630">
        <v>6.97</v>
      </c>
      <c r="S3630">
        <v>97.98</v>
      </c>
      <c r="T3630">
        <v>-0.28999999999999998</v>
      </c>
      <c r="U3630">
        <v>-2.9</v>
      </c>
      <c r="V3630">
        <v>51</v>
      </c>
      <c r="W3630">
        <v>25</v>
      </c>
      <c r="X3630">
        <v>7.26</v>
      </c>
      <c r="Y3630">
        <v>0.49019600000000002</v>
      </c>
      <c r="Z3630">
        <v>0</v>
      </c>
      <c r="AA3630">
        <v>0</v>
      </c>
      <c r="AB3630">
        <v>0</v>
      </c>
      <c r="AC3630" t="s">
        <v>305</v>
      </c>
      <c r="AD3630" t="s">
        <v>197</v>
      </c>
      <c r="AE3630">
        <v>6</v>
      </c>
      <c r="AF3630">
        <v>5</v>
      </c>
      <c r="AG3630">
        <v>0.83333332999999998</v>
      </c>
      <c r="AH3630">
        <v>0</v>
      </c>
      <c r="AI3630">
        <v>0</v>
      </c>
      <c r="AJ3630">
        <v>0</v>
      </c>
      <c r="AK3630">
        <v>1311</v>
      </c>
      <c r="AL3630">
        <v>26.18</v>
      </c>
      <c r="AM3630">
        <v>6.14</v>
      </c>
      <c r="AN3630">
        <v>56.39</v>
      </c>
      <c r="AO3630">
        <v>13.9</v>
      </c>
      <c r="AP3630">
        <v>209</v>
      </c>
      <c r="AQ3630" t="s">
        <v>198</v>
      </c>
      <c r="AR3630">
        <v>36</v>
      </c>
      <c r="AS3630">
        <v>15</v>
      </c>
      <c r="AT3630">
        <v>0.41666666000000002</v>
      </c>
      <c r="AU3630">
        <v>0</v>
      </c>
      <c r="AV3630">
        <v>0</v>
      </c>
      <c r="AW3630">
        <v>0</v>
      </c>
      <c r="AX3630">
        <v>2082</v>
      </c>
      <c r="AY3630">
        <v>92.55</v>
      </c>
      <c r="AZ3630">
        <v>-2.86</v>
      </c>
      <c r="BA3630">
        <v>59.05</v>
      </c>
      <c r="BC3630" t="s">
        <v>195</v>
      </c>
      <c r="BE3630">
        <v>44.63</v>
      </c>
      <c r="BF3630">
        <v>47.74</v>
      </c>
      <c r="BG3630">
        <v>-88.79</v>
      </c>
      <c r="BH3630">
        <v>94.12</v>
      </c>
      <c r="BI3630">
        <v>0</v>
      </c>
      <c r="BJ3630">
        <v>0</v>
      </c>
      <c r="BK3630">
        <v>0</v>
      </c>
      <c r="BL3630">
        <v>0</v>
      </c>
      <c r="BM3630">
        <v>1</v>
      </c>
      <c r="BN3630">
        <v>6351</v>
      </c>
      <c r="BO3630" s="1">
        <v>42094</v>
      </c>
      <c r="BP3630" s="1">
        <v>41830</v>
      </c>
      <c r="BQ3630" s="1">
        <v>41830</v>
      </c>
      <c r="BR3630" t="s">
        <v>199</v>
      </c>
      <c r="BT3630">
        <v>0</v>
      </c>
      <c r="BU3630">
        <v>1</v>
      </c>
      <c r="BV3630" s="1">
        <v>41866</v>
      </c>
      <c r="BW3630" t="s">
        <v>192</v>
      </c>
      <c r="BX3630" t="s">
        <v>200</v>
      </c>
      <c r="BY3630" t="s">
        <v>200</v>
      </c>
      <c r="BZ3630" t="s">
        <v>200</v>
      </c>
      <c r="CA3630" t="s">
        <v>200</v>
      </c>
      <c r="CB3630" t="s">
        <v>200</v>
      </c>
      <c r="CC3630" t="s">
        <v>200</v>
      </c>
      <c r="CD3630" t="s">
        <v>200</v>
      </c>
      <c r="CE3630" t="s">
        <v>200</v>
      </c>
      <c r="CF3630" t="s">
        <v>200</v>
      </c>
      <c r="CG3630" t="s">
        <v>200</v>
      </c>
      <c r="CH3630" t="s">
        <v>200</v>
      </c>
      <c r="CI3630" t="s">
        <v>200</v>
      </c>
      <c r="CJ3630" t="s">
        <v>200</v>
      </c>
      <c r="CK3630" t="s">
        <v>200</v>
      </c>
      <c r="CL3630" t="s">
        <v>200</v>
      </c>
      <c r="CM3630" t="s">
        <v>200</v>
      </c>
      <c r="CN3630" t="s">
        <v>200</v>
      </c>
      <c r="CO3630" t="s">
        <v>200</v>
      </c>
      <c r="CP3630" t="s">
        <v>200</v>
      </c>
      <c r="CQ3630" t="s">
        <v>200</v>
      </c>
      <c r="CR3630" t="s">
        <v>200</v>
      </c>
      <c r="CS3630" t="s">
        <v>200</v>
      </c>
      <c r="CT3630" t="s">
        <v>200</v>
      </c>
      <c r="CU3630" t="s">
        <v>200</v>
      </c>
      <c r="CV3630" t="s">
        <v>200</v>
      </c>
      <c r="CW3630" t="s">
        <v>200</v>
      </c>
      <c r="CX3630" t="s">
        <v>200</v>
      </c>
      <c r="CY3630" t="s">
        <v>200</v>
      </c>
      <c r="CZ3630" t="s">
        <v>200</v>
      </c>
      <c r="DA3630" t="s">
        <v>200</v>
      </c>
      <c r="DB3630" t="s">
        <v>200</v>
      </c>
      <c r="DC3630" t="s">
        <v>200</v>
      </c>
      <c r="DD3630" t="s">
        <v>200</v>
      </c>
      <c r="DE3630" t="s">
        <v>200</v>
      </c>
      <c r="DF3630" t="s">
        <v>200</v>
      </c>
      <c r="DG3630" t="s">
        <v>200</v>
      </c>
      <c r="DH3630" t="s">
        <v>200</v>
      </c>
      <c r="DI3630" t="s">
        <v>200</v>
      </c>
      <c r="DJ3630" t="s">
        <v>200</v>
      </c>
      <c r="DK3630" t="s">
        <v>200</v>
      </c>
      <c r="DL3630" t="s">
        <v>200</v>
      </c>
      <c r="DM3630" t="s">
        <v>20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0</v>
      </c>
      <c r="FD3630">
        <v>0</v>
      </c>
      <c r="FE3630">
        <v>0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0</v>
      </c>
      <c r="FV3630">
        <v>0</v>
      </c>
      <c r="FZ3630" t="s">
        <v>200</v>
      </c>
      <c r="GA3630" t="s">
        <v>200</v>
      </c>
      <c r="GB3630" t="s">
        <v>200</v>
      </c>
      <c r="GC3630" t="s">
        <v>200</v>
      </c>
      <c r="GD3630" t="s">
        <v>200</v>
      </c>
      <c r="GE3630" t="s">
        <v>200</v>
      </c>
      <c r="GF3630" t="s">
        <v>200</v>
      </c>
    </row>
    <row r="3631" spans="1:189" x14ac:dyDescent="0.2">
      <c r="A3631">
        <v>6071</v>
      </c>
      <c r="B3631" t="s">
        <v>1703</v>
      </c>
      <c r="C3631" t="s">
        <v>189</v>
      </c>
      <c r="D3631" t="s">
        <v>190</v>
      </c>
      <c r="E3631">
        <v>1995</v>
      </c>
      <c r="F3631" s="1">
        <v>41838</v>
      </c>
      <c r="G3631" t="s">
        <v>1868</v>
      </c>
      <c r="H3631">
        <v>41008</v>
      </c>
      <c r="I3631">
        <v>1</v>
      </c>
      <c r="J3631" t="s">
        <v>340</v>
      </c>
      <c r="K3631" t="s">
        <v>216</v>
      </c>
      <c r="L3631">
        <v>14.39</v>
      </c>
      <c r="M3631">
        <v>14.7</v>
      </c>
      <c r="N3631">
        <v>17.350000000000001</v>
      </c>
      <c r="O3631">
        <v>15.28</v>
      </c>
      <c r="P3631">
        <v>-2.9600000000000009</v>
      </c>
      <c r="Q3631" s="1">
        <v>43899</v>
      </c>
      <c r="R3631">
        <v>181.15</v>
      </c>
      <c r="S3631">
        <v>18.57</v>
      </c>
      <c r="T3631">
        <v>92.17</v>
      </c>
      <c r="U3631">
        <v>11.36</v>
      </c>
      <c r="V3631">
        <v>253</v>
      </c>
      <c r="W3631">
        <v>119</v>
      </c>
      <c r="X3631">
        <v>88.98</v>
      </c>
      <c r="Y3631">
        <v>0.47035500000000002</v>
      </c>
      <c r="Z3631">
        <v>68</v>
      </c>
      <c r="AA3631">
        <v>36</v>
      </c>
      <c r="AB3631">
        <v>0.52941099999999996</v>
      </c>
      <c r="AC3631" t="s">
        <v>307</v>
      </c>
      <c r="AD3631" t="s">
        <v>197</v>
      </c>
      <c r="AE3631">
        <v>19</v>
      </c>
      <c r="AF3631">
        <v>9</v>
      </c>
      <c r="AG3631">
        <v>0.47368420999999999</v>
      </c>
      <c r="AH3631">
        <v>3</v>
      </c>
      <c r="AI3631">
        <v>2</v>
      </c>
      <c r="AJ3631">
        <v>0.66666599999999998</v>
      </c>
      <c r="AK3631">
        <v>1311</v>
      </c>
      <c r="AL3631">
        <v>26.18</v>
      </c>
      <c r="AM3631">
        <v>6.14</v>
      </c>
      <c r="AN3631">
        <v>56.39</v>
      </c>
      <c r="AO3631">
        <v>13.9</v>
      </c>
      <c r="AP3631">
        <v>27356</v>
      </c>
      <c r="AQ3631" t="s">
        <v>263</v>
      </c>
      <c r="AR3631">
        <v>85</v>
      </c>
      <c r="AS3631">
        <v>60</v>
      </c>
      <c r="AT3631">
        <v>0.70588234999999999</v>
      </c>
      <c r="AU3631">
        <v>28</v>
      </c>
      <c r="AV3631">
        <v>16</v>
      </c>
      <c r="AW3631">
        <v>0.57142800000000005</v>
      </c>
      <c r="AX3631">
        <v>3056</v>
      </c>
      <c r="AY3631">
        <v>66.88</v>
      </c>
      <c r="AZ3631">
        <v>14.54</v>
      </c>
      <c r="BA3631">
        <v>42.48</v>
      </c>
      <c r="BC3631" t="s">
        <v>195</v>
      </c>
      <c r="BE3631">
        <v>47.16</v>
      </c>
      <c r="BF3631">
        <v>127.85</v>
      </c>
      <c r="BI3631">
        <v>0</v>
      </c>
      <c r="BJ3631">
        <v>0</v>
      </c>
      <c r="BK3631">
        <v>0</v>
      </c>
      <c r="BL3631">
        <v>0</v>
      </c>
      <c r="BM3631">
        <v>1</v>
      </c>
      <c r="BN3631">
        <v>21089</v>
      </c>
      <c r="BO3631" s="1">
        <v>44000</v>
      </c>
      <c r="BP3631" s="1"/>
      <c r="BQ3631" s="1">
        <v>41838</v>
      </c>
      <c r="BR3631" t="s">
        <v>199</v>
      </c>
      <c r="BS3631">
        <v>3</v>
      </c>
      <c r="BT3631">
        <v>1</v>
      </c>
      <c r="BU3631">
        <v>0</v>
      </c>
      <c r="BV3631" s="1"/>
      <c r="BX3631" t="s">
        <v>200</v>
      </c>
      <c r="BY3631" t="s">
        <v>200</v>
      </c>
      <c r="BZ3631" t="s">
        <v>200</v>
      </c>
      <c r="CA3631" t="s">
        <v>200</v>
      </c>
      <c r="CB3631" t="s">
        <v>200</v>
      </c>
      <c r="CC3631" t="s">
        <v>200</v>
      </c>
      <c r="CD3631" t="s">
        <v>200</v>
      </c>
      <c r="CE3631" t="s">
        <v>200</v>
      </c>
      <c r="CF3631" t="s">
        <v>200</v>
      </c>
      <c r="CG3631" t="s">
        <v>200</v>
      </c>
      <c r="CH3631" t="s">
        <v>200</v>
      </c>
      <c r="CI3631" t="s">
        <v>200</v>
      </c>
      <c r="CJ3631" t="s">
        <v>200</v>
      </c>
      <c r="CK3631" t="s">
        <v>200</v>
      </c>
      <c r="CL3631" t="s">
        <v>200</v>
      </c>
      <c r="CM3631" t="s">
        <v>200</v>
      </c>
      <c r="CN3631" t="s">
        <v>200</v>
      </c>
      <c r="CO3631" t="s">
        <v>200</v>
      </c>
      <c r="CP3631" t="s">
        <v>200</v>
      </c>
      <c r="CQ3631" t="s">
        <v>200</v>
      </c>
      <c r="CR3631" t="s">
        <v>200</v>
      </c>
      <c r="CS3631" t="s">
        <v>200</v>
      </c>
      <c r="CT3631" t="s">
        <v>200</v>
      </c>
      <c r="CU3631" t="s">
        <v>200</v>
      </c>
      <c r="CV3631" t="s">
        <v>200</v>
      </c>
      <c r="CW3631" t="s">
        <v>200</v>
      </c>
      <c r="CX3631" t="s">
        <v>200</v>
      </c>
      <c r="CY3631" t="s">
        <v>200</v>
      </c>
      <c r="CZ3631" t="s">
        <v>200</v>
      </c>
      <c r="DA3631" t="s">
        <v>200</v>
      </c>
      <c r="DB3631" t="s">
        <v>200</v>
      </c>
      <c r="DC3631" t="s">
        <v>200</v>
      </c>
      <c r="DD3631" t="s">
        <v>200</v>
      </c>
      <c r="DE3631" t="s">
        <v>200</v>
      </c>
      <c r="DF3631" t="s">
        <v>200</v>
      </c>
      <c r="DG3631" t="s">
        <v>200</v>
      </c>
      <c r="DH3631" t="s">
        <v>200</v>
      </c>
      <c r="DI3631" t="s">
        <v>201</v>
      </c>
      <c r="DJ3631" t="s">
        <v>200</v>
      </c>
      <c r="DK3631" t="s">
        <v>200</v>
      </c>
      <c r="DL3631" t="s">
        <v>200</v>
      </c>
      <c r="DM3631" t="s">
        <v>20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1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0</v>
      </c>
      <c r="FD3631">
        <v>0</v>
      </c>
      <c r="FE3631">
        <v>0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0</v>
      </c>
      <c r="FV3631">
        <v>0</v>
      </c>
      <c r="FY3631" t="s">
        <v>2221</v>
      </c>
      <c r="FZ3631" t="s">
        <v>200</v>
      </c>
      <c r="GA3631" t="s">
        <v>200</v>
      </c>
      <c r="GB3631" t="s">
        <v>200</v>
      </c>
      <c r="GC3631" t="s">
        <v>201</v>
      </c>
      <c r="GD3631" t="s">
        <v>200</v>
      </c>
      <c r="GE3631" t="s">
        <v>200</v>
      </c>
      <c r="GF3631" t="s">
        <v>200</v>
      </c>
    </row>
    <row r="3632" spans="1:189" x14ac:dyDescent="0.2">
      <c r="A3632">
        <v>449</v>
      </c>
      <c r="B3632" t="s">
        <v>188</v>
      </c>
      <c r="C3632" t="s">
        <v>189</v>
      </c>
      <c r="D3632" t="s">
        <v>190</v>
      </c>
      <c r="E3632">
        <v>1975</v>
      </c>
      <c r="F3632" s="1">
        <v>41866</v>
      </c>
      <c r="G3632" t="s">
        <v>265</v>
      </c>
      <c r="H3632">
        <v>9380</v>
      </c>
      <c r="I3632">
        <v>1</v>
      </c>
      <c r="J3632" t="s">
        <v>266</v>
      </c>
      <c r="K3632" t="s">
        <v>216</v>
      </c>
      <c r="L3632">
        <v>141.94</v>
      </c>
      <c r="M3632">
        <v>13.63</v>
      </c>
      <c r="N3632">
        <v>103.41</v>
      </c>
      <c r="O3632">
        <v>13.61</v>
      </c>
      <c r="P3632">
        <v>38.53</v>
      </c>
      <c r="Q3632" s="1">
        <v>43327</v>
      </c>
      <c r="R3632">
        <v>52.68</v>
      </c>
      <c r="S3632">
        <v>7.32</v>
      </c>
      <c r="T3632">
        <v>94.12</v>
      </c>
      <c r="U3632">
        <v>11.71</v>
      </c>
      <c r="V3632">
        <v>29</v>
      </c>
      <c r="W3632">
        <v>12</v>
      </c>
      <c r="X3632">
        <v>-41.440000000000005</v>
      </c>
      <c r="Y3632">
        <v>0.41379300000000002</v>
      </c>
      <c r="Z3632">
        <v>2</v>
      </c>
      <c r="AA3632">
        <v>1</v>
      </c>
      <c r="AB3632">
        <v>0.5</v>
      </c>
      <c r="AC3632" t="s">
        <v>210</v>
      </c>
      <c r="AD3632" t="s">
        <v>211</v>
      </c>
      <c r="AE3632">
        <v>3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1539</v>
      </c>
      <c r="AL3632">
        <v>34.49</v>
      </c>
      <c r="AM3632">
        <v>13.02</v>
      </c>
      <c r="AN3632">
        <v>40.479999999999997</v>
      </c>
      <c r="AO3632">
        <v>13.65</v>
      </c>
      <c r="AP3632">
        <v>31461</v>
      </c>
      <c r="AQ3632" t="s">
        <v>263</v>
      </c>
      <c r="AR3632">
        <v>4</v>
      </c>
      <c r="AS3632">
        <v>3</v>
      </c>
      <c r="AT3632">
        <v>0.75</v>
      </c>
      <c r="AU3632">
        <v>0</v>
      </c>
      <c r="AV3632">
        <v>0</v>
      </c>
      <c r="AW3632">
        <v>0</v>
      </c>
      <c r="AX3632">
        <v>3056</v>
      </c>
      <c r="AY3632">
        <v>66.88</v>
      </c>
      <c r="AZ3632">
        <v>14.54</v>
      </c>
      <c r="BA3632">
        <v>42.48</v>
      </c>
      <c r="BC3632" t="s">
        <v>195</v>
      </c>
      <c r="BE3632">
        <v>19.190000000000001</v>
      </c>
      <c r="BF3632">
        <v>23.35</v>
      </c>
      <c r="BI3632">
        <v>0</v>
      </c>
      <c r="BJ3632">
        <v>0</v>
      </c>
      <c r="BK3632">
        <v>0</v>
      </c>
      <c r="BL3632">
        <v>1</v>
      </c>
      <c r="BM3632">
        <v>0</v>
      </c>
      <c r="BN3632">
        <v>12714</v>
      </c>
      <c r="BO3632" s="1">
        <v>43917</v>
      </c>
      <c r="BP3632" s="1"/>
      <c r="BQ3632" s="1">
        <v>41866</v>
      </c>
      <c r="BR3632" t="s">
        <v>199</v>
      </c>
      <c r="BS3632">
        <v>4.5999999999999996</v>
      </c>
      <c r="BT3632">
        <v>1</v>
      </c>
      <c r="BU3632">
        <v>0</v>
      </c>
      <c r="BV3632" s="1"/>
      <c r="BX3632" t="s">
        <v>200</v>
      </c>
      <c r="BY3632" t="s">
        <v>200</v>
      </c>
      <c r="BZ3632" t="s">
        <v>200</v>
      </c>
      <c r="CA3632" t="s">
        <v>200</v>
      </c>
      <c r="CB3632" t="s">
        <v>200</v>
      </c>
      <c r="CC3632" t="s">
        <v>200</v>
      </c>
      <c r="CD3632" t="s">
        <v>200</v>
      </c>
      <c r="CE3632" t="s">
        <v>200</v>
      </c>
      <c r="CF3632" t="s">
        <v>200</v>
      </c>
      <c r="CG3632" t="s">
        <v>200</v>
      </c>
      <c r="CH3632" t="s">
        <v>200</v>
      </c>
      <c r="CI3632" t="s">
        <v>200</v>
      </c>
      <c r="CJ3632" t="s">
        <v>200</v>
      </c>
      <c r="CK3632" t="s">
        <v>200</v>
      </c>
      <c r="CL3632" t="s">
        <v>200</v>
      </c>
      <c r="CM3632" t="s">
        <v>200</v>
      </c>
      <c r="CN3632" t="s">
        <v>200</v>
      </c>
      <c r="CO3632" t="s">
        <v>200</v>
      </c>
      <c r="CP3632" t="s">
        <v>200</v>
      </c>
      <c r="CQ3632" t="s">
        <v>200</v>
      </c>
      <c r="CR3632" t="s">
        <v>200</v>
      </c>
      <c r="CS3632" t="s">
        <v>200</v>
      </c>
      <c r="CT3632" t="s">
        <v>200</v>
      </c>
      <c r="CU3632" t="s">
        <v>200</v>
      </c>
      <c r="CV3632" t="s">
        <v>200</v>
      </c>
      <c r="CW3632" t="s">
        <v>200</v>
      </c>
      <c r="CX3632" t="s">
        <v>200</v>
      </c>
      <c r="CY3632" t="s">
        <v>200</v>
      </c>
      <c r="CZ3632" t="s">
        <v>200</v>
      </c>
      <c r="DA3632" t="s">
        <v>200</v>
      </c>
      <c r="DB3632" t="s">
        <v>200</v>
      </c>
      <c r="DC3632" t="s">
        <v>200</v>
      </c>
      <c r="DD3632" t="s">
        <v>200</v>
      </c>
      <c r="DE3632" t="s">
        <v>200</v>
      </c>
      <c r="DF3632" t="s">
        <v>200</v>
      </c>
      <c r="DG3632" t="s">
        <v>200</v>
      </c>
      <c r="DH3632" t="s">
        <v>200</v>
      </c>
      <c r="DI3632" t="s">
        <v>200</v>
      </c>
      <c r="DJ3632" t="s">
        <v>200</v>
      </c>
      <c r="DK3632" t="s">
        <v>200</v>
      </c>
      <c r="DL3632" t="s">
        <v>200</v>
      </c>
      <c r="DM3632" t="s">
        <v>20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0</v>
      </c>
      <c r="FD3632">
        <v>0</v>
      </c>
      <c r="FE3632">
        <v>0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0</v>
      </c>
      <c r="FV3632">
        <v>0</v>
      </c>
      <c r="FZ3632" t="s">
        <v>200</v>
      </c>
      <c r="GA3632" t="s">
        <v>200</v>
      </c>
      <c r="GB3632" t="s">
        <v>200</v>
      </c>
      <c r="GC3632" t="s">
        <v>200</v>
      </c>
      <c r="GD3632" t="s">
        <v>200</v>
      </c>
      <c r="GE3632" t="s">
        <v>200</v>
      </c>
      <c r="GF3632" t="s">
        <v>200</v>
      </c>
    </row>
    <row r="3633" spans="1:189" x14ac:dyDescent="0.2">
      <c r="A3633">
        <v>1731</v>
      </c>
      <c r="B3633" t="s">
        <v>358</v>
      </c>
      <c r="C3633" t="s">
        <v>189</v>
      </c>
      <c r="D3633" t="s">
        <v>190</v>
      </c>
      <c r="E3633">
        <v>1992</v>
      </c>
      <c r="F3633" s="1">
        <v>41866</v>
      </c>
      <c r="G3633" t="s">
        <v>427</v>
      </c>
      <c r="H3633">
        <v>27771</v>
      </c>
      <c r="I3633">
        <v>1</v>
      </c>
      <c r="J3633" t="s">
        <v>189</v>
      </c>
      <c r="K3633" t="s">
        <v>190</v>
      </c>
      <c r="L3633">
        <v>17.97</v>
      </c>
      <c r="M3633">
        <v>13.25</v>
      </c>
      <c r="N3633">
        <v>30.21</v>
      </c>
      <c r="O3633">
        <v>15.54</v>
      </c>
      <c r="P3633">
        <v>-12.240000000000002</v>
      </c>
      <c r="Q3633" s="1">
        <v>43928</v>
      </c>
      <c r="R3633">
        <v>-63.44</v>
      </c>
      <c r="S3633">
        <v>-98.23</v>
      </c>
      <c r="T3633">
        <v>4.8600000000000003</v>
      </c>
      <c r="U3633">
        <v>20.98</v>
      </c>
      <c r="V3633">
        <v>275</v>
      </c>
      <c r="W3633">
        <v>104</v>
      </c>
      <c r="X3633">
        <v>-68.3</v>
      </c>
      <c r="Y3633">
        <v>0.37818099999999999</v>
      </c>
      <c r="Z3633">
        <v>78</v>
      </c>
      <c r="AA3633">
        <v>28</v>
      </c>
      <c r="AB3633">
        <v>0.35897400000000002</v>
      </c>
      <c r="AC3633" t="s">
        <v>290</v>
      </c>
      <c r="AD3633" t="s">
        <v>218</v>
      </c>
      <c r="AE3633">
        <v>15</v>
      </c>
      <c r="AF3633">
        <v>3</v>
      </c>
      <c r="AG3633">
        <v>0.2</v>
      </c>
      <c r="AH3633">
        <v>4</v>
      </c>
      <c r="AI3633">
        <v>1</v>
      </c>
      <c r="AJ3633">
        <v>0.25</v>
      </c>
      <c r="AK3633">
        <v>905</v>
      </c>
      <c r="AL3633">
        <v>165.56</v>
      </c>
      <c r="AM3633">
        <v>7.12</v>
      </c>
      <c r="AN3633">
        <v>53.72</v>
      </c>
      <c r="AO3633">
        <v>14.97</v>
      </c>
      <c r="AP3633">
        <v>32</v>
      </c>
      <c r="AQ3633" t="s">
        <v>198</v>
      </c>
      <c r="AR3633">
        <v>271</v>
      </c>
      <c r="AS3633">
        <v>100</v>
      </c>
      <c r="AT3633">
        <v>0.36900369</v>
      </c>
      <c r="AU3633">
        <v>77</v>
      </c>
      <c r="AV3633">
        <v>27</v>
      </c>
      <c r="AW3633">
        <v>0.35064899999999999</v>
      </c>
      <c r="AX3633">
        <v>2082</v>
      </c>
      <c r="AY3633">
        <v>92.55</v>
      </c>
      <c r="AZ3633">
        <v>-2.86</v>
      </c>
      <c r="BA3633">
        <v>59.05</v>
      </c>
      <c r="BC3633" t="s">
        <v>195</v>
      </c>
      <c r="BE3633">
        <v>33.04</v>
      </c>
      <c r="BF3633">
        <v>12.08</v>
      </c>
      <c r="BG3633">
        <v>-83.03</v>
      </c>
      <c r="BH3633">
        <v>85.12</v>
      </c>
      <c r="BI3633">
        <v>0</v>
      </c>
      <c r="BJ3633">
        <v>0</v>
      </c>
      <c r="BK3633">
        <v>0</v>
      </c>
      <c r="BL3633">
        <v>0</v>
      </c>
      <c r="BM3633">
        <v>1</v>
      </c>
      <c r="BN3633">
        <v>290</v>
      </c>
      <c r="BO3633" s="1">
        <v>44007</v>
      </c>
      <c r="BP3633" s="1"/>
      <c r="BQ3633" s="1">
        <v>41866</v>
      </c>
      <c r="BR3633" t="s">
        <v>199</v>
      </c>
      <c r="BT3633">
        <v>0</v>
      </c>
      <c r="BU3633">
        <v>1</v>
      </c>
      <c r="BV3633" s="1">
        <v>41957</v>
      </c>
      <c r="BW3633" t="s">
        <v>192</v>
      </c>
      <c r="BX3633" t="s">
        <v>200</v>
      </c>
      <c r="BY3633" t="s">
        <v>200</v>
      </c>
      <c r="BZ3633" t="s">
        <v>200</v>
      </c>
      <c r="CA3633" t="s">
        <v>200</v>
      </c>
      <c r="CB3633" t="s">
        <v>200</v>
      </c>
      <c r="CC3633" t="s">
        <v>200</v>
      </c>
      <c r="CD3633" t="s">
        <v>200</v>
      </c>
      <c r="CE3633" t="s">
        <v>200</v>
      </c>
      <c r="CF3633" t="s">
        <v>200</v>
      </c>
      <c r="CG3633" t="s">
        <v>200</v>
      </c>
      <c r="CH3633" t="s">
        <v>200</v>
      </c>
      <c r="CI3633" t="s">
        <v>200</v>
      </c>
      <c r="CJ3633" t="s">
        <v>200</v>
      </c>
      <c r="CK3633" t="s">
        <v>200</v>
      </c>
      <c r="CL3633" t="s">
        <v>200</v>
      </c>
      <c r="CM3633" t="s">
        <v>200</v>
      </c>
      <c r="CN3633" t="s">
        <v>200</v>
      </c>
      <c r="CO3633" t="s">
        <v>200</v>
      </c>
      <c r="CP3633" t="s">
        <v>200</v>
      </c>
      <c r="CQ3633" t="s">
        <v>200</v>
      </c>
      <c r="CR3633" t="s">
        <v>200</v>
      </c>
      <c r="CS3633" t="s">
        <v>200</v>
      </c>
      <c r="CT3633" t="s">
        <v>200</v>
      </c>
      <c r="CU3633" t="s">
        <v>200</v>
      </c>
      <c r="CV3633" t="s">
        <v>200</v>
      </c>
      <c r="CW3633" t="s">
        <v>200</v>
      </c>
      <c r="CX3633" t="s">
        <v>200</v>
      </c>
      <c r="CY3633" t="s">
        <v>200</v>
      </c>
      <c r="CZ3633" t="s">
        <v>200</v>
      </c>
      <c r="DA3633" t="s">
        <v>200</v>
      </c>
      <c r="DB3633" t="s">
        <v>200</v>
      </c>
      <c r="DC3633" t="s">
        <v>200</v>
      </c>
      <c r="DD3633" t="s">
        <v>200</v>
      </c>
      <c r="DE3633" t="s">
        <v>200</v>
      </c>
      <c r="DF3633" t="s">
        <v>200</v>
      </c>
      <c r="DG3633" t="s">
        <v>200</v>
      </c>
      <c r="DH3633" t="s">
        <v>200</v>
      </c>
      <c r="DI3633" t="s">
        <v>200</v>
      </c>
      <c r="DJ3633" t="s">
        <v>200</v>
      </c>
      <c r="DK3633" t="s">
        <v>200</v>
      </c>
      <c r="DL3633" t="s">
        <v>200</v>
      </c>
      <c r="DM3633" t="s">
        <v>20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0</v>
      </c>
      <c r="FD3633">
        <v>0</v>
      </c>
      <c r="FE3633">
        <v>0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0</v>
      </c>
      <c r="FV3633">
        <v>0</v>
      </c>
      <c r="FZ3633" t="s">
        <v>200</v>
      </c>
      <c r="GA3633" t="s">
        <v>200</v>
      </c>
      <c r="GB3633" t="s">
        <v>200</v>
      </c>
      <c r="GC3633" t="s">
        <v>200</v>
      </c>
      <c r="GD3633" t="s">
        <v>200</v>
      </c>
      <c r="GE3633" t="s">
        <v>200</v>
      </c>
      <c r="GF3633" t="s">
        <v>200</v>
      </c>
    </row>
    <row r="3634" spans="1:189" x14ac:dyDescent="0.2">
      <c r="A3634">
        <v>1731</v>
      </c>
      <c r="B3634" t="s">
        <v>358</v>
      </c>
      <c r="C3634" t="s">
        <v>189</v>
      </c>
      <c r="D3634" t="s">
        <v>190</v>
      </c>
      <c r="E3634">
        <v>1992</v>
      </c>
      <c r="F3634" s="1">
        <v>41866</v>
      </c>
      <c r="G3634" t="s">
        <v>431</v>
      </c>
      <c r="H3634">
        <v>34593</v>
      </c>
      <c r="I3634">
        <v>1</v>
      </c>
      <c r="J3634" t="s">
        <v>189</v>
      </c>
      <c r="K3634" t="s">
        <v>190</v>
      </c>
      <c r="L3634">
        <v>17.97</v>
      </c>
      <c r="M3634">
        <v>13.25</v>
      </c>
      <c r="N3634">
        <v>30.21</v>
      </c>
      <c r="O3634">
        <v>15.54</v>
      </c>
      <c r="P3634">
        <v>-12.240000000000002</v>
      </c>
      <c r="Q3634" s="1">
        <v>43928</v>
      </c>
      <c r="R3634">
        <v>-12.38</v>
      </c>
      <c r="S3634">
        <v>-6.38</v>
      </c>
      <c r="T3634">
        <v>16.88</v>
      </c>
      <c r="U3634">
        <v>8.1</v>
      </c>
      <c r="V3634">
        <v>275</v>
      </c>
      <c r="W3634">
        <v>104</v>
      </c>
      <c r="X3634">
        <v>-29.259999999999998</v>
      </c>
      <c r="Y3634">
        <v>0.37818099999999999</v>
      </c>
      <c r="Z3634">
        <v>78</v>
      </c>
      <c r="AA3634">
        <v>28</v>
      </c>
      <c r="AB3634">
        <v>0.35897400000000002</v>
      </c>
      <c r="AC3634" t="s">
        <v>217</v>
      </c>
      <c r="AD3634" t="s">
        <v>218</v>
      </c>
      <c r="AE3634">
        <v>15</v>
      </c>
      <c r="AF3634">
        <v>3</v>
      </c>
      <c r="AG3634">
        <v>0.2</v>
      </c>
      <c r="AH3634">
        <v>4</v>
      </c>
      <c r="AI3634">
        <v>1</v>
      </c>
      <c r="AJ3634">
        <v>0.25</v>
      </c>
      <c r="AK3634">
        <v>905</v>
      </c>
      <c r="AL3634">
        <v>165.56</v>
      </c>
      <c r="AM3634">
        <v>7.12</v>
      </c>
      <c r="AN3634">
        <v>53.72</v>
      </c>
      <c r="AO3634">
        <v>14.97</v>
      </c>
      <c r="AP3634">
        <v>37</v>
      </c>
      <c r="AQ3634" t="s">
        <v>198</v>
      </c>
      <c r="AR3634">
        <v>271</v>
      </c>
      <c r="AS3634">
        <v>100</v>
      </c>
      <c r="AT3634">
        <v>0.36900369</v>
      </c>
      <c r="AU3634">
        <v>77</v>
      </c>
      <c r="AV3634">
        <v>27</v>
      </c>
      <c r="AW3634">
        <v>0.35064899999999999</v>
      </c>
      <c r="AX3634">
        <v>2082</v>
      </c>
      <c r="AY3634">
        <v>92.55</v>
      </c>
      <c r="AZ3634">
        <v>-2.86</v>
      </c>
      <c r="BA3634">
        <v>59.05</v>
      </c>
      <c r="BC3634" t="s">
        <v>195</v>
      </c>
      <c r="BE3634">
        <v>10.1</v>
      </c>
      <c r="BF3634">
        <v>8.85</v>
      </c>
      <c r="BG3634">
        <v>-46.55</v>
      </c>
      <c r="BH3634">
        <v>66.09</v>
      </c>
      <c r="BI3634">
        <v>0</v>
      </c>
      <c r="BJ3634">
        <v>0</v>
      </c>
      <c r="BK3634">
        <v>0</v>
      </c>
      <c r="BL3634">
        <v>0</v>
      </c>
      <c r="BM3634">
        <v>1</v>
      </c>
      <c r="BN3634">
        <v>290</v>
      </c>
      <c r="BO3634" s="1">
        <v>44007</v>
      </c>
      <c r="BP3634" s="1"/>
      <c r="BQ3634" s="1">
        <v>41866</v>
      </c>
      <c r="BR3634" t="s">
        <v>199</v>
      </c>
      <c r="BT3634">
        <v>0</v>
      </c>
      <c r="BU3634">
        <v>1</v>
      </c>
      <c r="BV3634" s="1">
        <v>42597</v>
      </c>
      <c r="BW3634" t="s">
        <v>192</v>
      </c>
      <c r="BX3634" t="s">
        <v>200</v>
      </c>
      <c r="BY3634" t="s">
        <v>200</v>
      </c>
      <c r="BZ3634" t="s">
        <v>200</v>
      </c>
      <c r="CA3634" t="s">
        <v>200</v>
      </c>
      <c r="CB3634" t="s">
        <v>200</v>
      </c>
      <c r="CC3634" t="s">
        <v>200</v>
      </c>
      <c r="CD3634" t="s">
        <v>200</v>
      </c>
      <c r="CE3634" t="s">
        <v>200</v>
      </c>
      <c r="CF3634" t="s">
        <v>200</v>
      </c>
      <c r="CG3634" t="s">
        <v>200</v>
      </c>
      <c r="CH3634" t="s">
        <v>200</v>
      </c>
      <c r="CI3634" t="s">
        <v>200</v>
      </c>
      <c r="CJ3634" t="s">
        <v>200</v>
      </c>
      <c r="CK3634" t="s">
        <v>200</v>
      </c>
      <c r="CL3634" t="s">
        <v>200</v>
      </c>
      <c r="CM3634" t="s">
        <v>200</v>
      </c>
      <c r="CN3634" t="s">
        <v>200</v>
      </c>
      <c r="CO3634" t="s">
        <v>200</v>
      </c>
      <c r="CP3634" t="s">
        <v>200</v>
      </c>
      <c r="CQ3634" t="s">
        <v>200</v>
      </c>
      <c r="CR3634" t="s">
        <v>200</v>
      </c>
      <c r="CS3634" t="s">
        <v>200</v>
      </c>
      <c r="CT3634" t="s">
        <v>200</v>
      </c>
      <c r="CU3634" t="s">
        <v>200</v>
      </c>
      <c r="CV3634" t="s">
        <v>200</v>
      </c>
      <c r="CW3634" t="s">
        <v>200</v>
      </c>
      <c r="CX3634" t="s">
        <v>200</v>
      </c>
      <c r="CY3634" t="s">
        <v>200</v>
      </c>
      <c r="CZ3634" t="s">
        <v>200</v>
      </c>
      <c r="DA3634" t="s">
        <v>200</v>
      </c>
      <c r="DB3634" t="s">
        <v>200</v>
      </c>
      <c r="DC3634" t="s">
        <v>200</v>
      </c>
      <c r="DD3634" t="s">
        <v>200</v>
      </c>
      <c r="DE3634" t="s">
        <v>200</v>
      </c>
      <c r="DF3634" t="s">
        <v>200</v>
      </c>
      <c r="DG3634" t="s">
        <v>200</v>
      </c>
      <c r="DH3634" t="s">
        <v>200</v>
      </c>
      <c r="DI3634" t="s">
        <v>200</v>
      </c>
      <c r="DJ3634" t="s">
        <v>200</v>
      </c>
      <c r="DK3634" t="s">
        <v>200</v>
      </c>
      <c r="DL3634" t="s">
        <v>200</v>
      </c>
      <c r="DM3634" t="s">
        <v>20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  <c r="EF3634">
        <v>0</v>
      </c>
      <c r="EG3634">
        <v>0</v>
      </c>
      <c r="EH3634">
        <v>0</v>
      </c>
      <c r="EI3634">
        <v>0</v>
      </c>
      <c r="EJ3634">
        <v>0</v>
      </c>
      <c r="EK3634">
        <v>0</v>
      </c>
      <c r="EL3634">
        <v>0</v>
      </c>
      <c r="EM3634">
        <v>0</v>
      </c>
      <c r="EN3634">
        <v>0</v>
      </c>
      <c r="EO3634">
        <v>0</v>
      </c>
      <c r="EP3634">
        <v>0</v>
      </c>
      <c r="EQ3634">
        <v>0</v>
      </c>
      <c r="ER3634">
        <v>0</v>
      </c>
      <c r="ES3634">
        <v>0</v>
      </c>
      <c r="ET3634">
        <v>0</v>
      </c>
      <c r="EU3634">
        <v>0</v>
      </c>
      <c r="EV3634">
        <v>0</v>
      </c>
      <c r="EW3634">
        <v>0</v>
      </c>
      <c r="EX3634">
        <v>0</v>
      </c>
      <c r="EY3634">
        <v>0</v>
      </c>
      <c r="EZ3634">
        <v>0</v>
      </c>
      <c r="FA3634">
        <v>0</v>
      </c>
      <c r="FB3634">
        <v>0</v>
      </c>
      <c r="FC3634">
        <v>0</v>
      </c>
      <c r="FD3634">
        <v>0</v>
      </c>
      <c r="FE3634">
        <v>0</v>
      </c>
      <c r="FF3634">
        <v>0</v>
      </c>
      <c r="FG3634">
        <v>0</v>
      </c>
      <c r="FH3634">
        <v>0</v>
      </c>
      <c r="FI3634">
        <v>0</v>
      </c>
      <c r="FJ3634">
        <v>0</v>
      </c>
      <c r="FK3634">
        <v>0</v>
      </c>
      <c r="FL3634">
        <v>0</v>
      </c>
      <c r="FM3634">
        <v>0</v>
      </c>
      <c r="FN3634">
        <v>0</v>
      </c>
      <c r="FO3634">
        <v>0</v>
      </c>
      <c r="FP3634">
        <v>0</v>
      </c>
      <c r="FQ3634">
        <v>0</v>
      </c>
      <c r="FR3634">
        <v>0</v>
      </c>
      <c r="FS3634">
        <v>0</v>
      </c>
      <c r="FT3634">
        <v>0</v>
      </c>
      <c r="FU3634">
        <v>0</v>
      </c>
      <c r="FV3634">
        <v>0</v>
      </c>
      <c r="FZ3634" t="s">
        <v>200</v>
      </c>
      <c r="GA3634" t="s">
        <v>200</v>
      </c>
      <c r="GB3634" t="s">
        <v>200</v>
      </c>
      <c r="GC3634" t="s">
        <v>200</v>
      </c>
      <c r="GD3634" t="s">
        <v>200</v>
      </c>
      <c r="GE3634" t="s">
        <v>200</v>
      </c>
      <c r="GF3634" t="s">
        <v>200</v>
      </c>
      <c r="GG3634" t="s">
        <v>432</v>
      </c>
    </row>
    <row r="3635" spans="1:189" x14ac:dyDescent="0.2">
      <c r="A3635">
        <v>1731</v>
      </c>
      <c r="B3635" t="s">
        <v>358</v>
      </c>
      <c r="C3635" t="s">
        <v>189</v>
      </c>
      <c r="D3635" t="s">
        <v>190</v>
      </c>
      <c r="E3635">
        <v>1992</v>
      </c>
      <c r="F3635" s="1">
        <v>41866</v>
      </c>
      <c r="G3635" t="s">
        <v>436</v>
      </c>
      <c r="H3635">
        <v>1863</v>
      </c>
      <c r="I3635">
        <v>1</v>
      </c>
      <c r="J3635" t="s">
        <v>189</v>
      </c>
      <c r="K3635" t="s">
        <v>190</v>
      </c>
      <c r="L3635">
        <v>17.97</v>
      </c>
      <c r="M3635">
        <v>13.25</v>
      </c>
      <c r="N3635">
        <v>30.21</v>
      </c>
      <c r="O3635">
        <v>15.54</v>
      </c>
      <c r="P3635">
        <v>-12.240000000000002</v>
      </c>
      <c r="Q3635" s="1">
        <v>43928</v>
      </c>
      <c r="R3635">
        <v>0.54</v>
      </c>
      <c r="S3635">
        <v>2.2000000000000002</v>
      </c>
      <c r="T3635">
        <v>4.8600000000000003</v>
      </c>
      <c r="U3635">
        <v>20.98</v>
      </c>
      <c r="V3635">
        <v>275</v>
      </c>
      <c r="W3635">
        <v>104</v>
      </c>
      <c r="X3635">
        <v>-4.32</v>
      </c>
      <c r="Y3635">
        <v>0.37818099999999999</v>
      </c>
      <c r="Z3635">
        <v>78</v>
      </c>
      <c r="AA3635">
        <v>28</v>
      </c>
      <c r="AB3635">
        <v>0.35897400000000002</v>
      </c>
      <c r="AC3635" t="s">
        <v>251</v>
      </c>
      <c r="AD3635" t="s">
        <v>218</v>
      </c>
      <c r="AE3635">
        <v>15</v>
      </c>
      <c r="AF3635">
        <v>3</v>
      </c>
      <c r="AG3635">
        <v>0.2</v>
      </c>
      <c r="AH3635">
        <v>4</v>
      </c>
      <c r="AI3635">
        <v>1</v>
      </c>
      <c r="AJ3635">
        <v>0.25</v>
      </c>
      <c r="AK3635">
        <v>2244</v>
      </c>
      <c r="AL3635">
        <v>58.61</v>
      </c>
      <c r="AM3635">
        <v>-3.04</v>
      </c>
      <c r="AN3635">
        <v>45.99</v>
      </c>
      <c r="AO3635">
        <v>13.91</v>
      </c>
      <c r="AP3635">
        <v>192</v>
      </c>
      <c r="AQ3635" t="s">
        <v>198</v>
      </c>
      <c r="AR3635">
        <v>271</v>
      </c>
      <c r="AS3635">
        <v>100</v>
      </c>
      <c r="AT3635">
        <v>0.36900369</v>
      </c>
      <c r="AU3635">
        <v>77</v>
      </c>
      <c r="AV3635">
        <v>27</v>
      </c>
      <c r="AW3635">
        <v>0.35064899999999999</v>
      </c>
      <c r="AX3635">
        <v>2082</v>
      </c>
      <c r="AY3635">
        <v>92.55</v>
      </c>
      <c r="AZ3635">
        <v>-2.86</v>
      </c>
      <c r="BA3635">
        <v>59.05</v>
      </c>
      <c r="BC3635" t="s">
        <v>195</v>
      </c>
      <c r="BE3635">
        <v>22.08</v>
      </c>
      <c r="BF3635">
        <v>21.9</v>
      </c>
      <c r="BG3635">
        <v>-52.15</v>
      </c>
      <c r="BH3635">
        <v>85.12</v>
      </c>
      <c r="BI3635">
        <v>0</v>
      </c>
      <c r="BJ3635">
        <v>0</v>
      </c>
      <c r="BK3635">
        <v>0</v>
      </c>
      <c r="BL3635">
        <v>0</v>
      </c>
      <c r="BM3635">
        <v>1</v>
      </c>
      <c r="BN3635">
        <v>290</v>
      </c>
      <c r="BO3635" s="1">
        <v>44007</v>
      </c>
      <c r="BP3635" s="1"/>
      <c r="BQ3635" s="1">
        <v>41866</v>
      </c>
      <c r="BR3635" t="s">
        <v>199</v>
      </c>
      <c r="BT3635">
        <v>0</v>
      </c>
      <c r="BU3635">
        <v>1</v>
      </c>
      <c r="BV3635" s="1">
        <v>41957</v>
      </c>
      <c r="BW3635" t="s">
        <v>192</v>
      </c>
      <c r="BX3635" t="s">
        <v>200</v>
      </c>
      <c r="BY3635" t="s">
        <v>200</v>
      </c>
      <c r="BZ3635" t="s">
        <v>200</v>
      </c>
      <c r="CA3635" t="s">
        <v>200</v>
      </c>
      <c r="CB3635" t="s">
        <v>200</v>
      </c>
      <c r="CC3635" t="s">
        <v>200</v>
      </c>
      <c r="CD3635" t="s">
        <v>200</v>
      </c>
      <c r="CE3635" t="s">
        <v>200</v>
      </c>
      <c r="CF3635" t="s">
        <v>200</v>
      </c>
      <c r="CG3635" t="s">
        <v>200</v>
      </c>
      <c r="CH3635" t="s">
        <v>200</v>
      </c>
      <c r="CI3635" t="s">
        <v>200</v>
      </c>
      <c r="CJ3635" t="s">
        <v>200</v>
      </c>
      <c r="CK3635" t="s">
        <v>200</v>
      </c>
      <c r="CL3635" t="s">
        <v>200</v>
      </c>
      <c r="CM3635" t="s">
        <v>200</v>
      </c>
      <c r="CN3635" t="s">
        <v>200</v>
      </c>
      <c r="CO3635" t="s">
        <v>200</v>
      </c>
      <c r="CP3635" t="s">
        <v>200</v>
      </c>
      <c r="CQ3635" t="s">
        <v>200</v>
      </c>
      <c r="CR3635" t="s">
        <v>200</v>
      </c>
      <c r="CS3635" t="s">
        <v>200</v>
      </c>
      <c r="CT3635" t="s">
        <v>200</v>
      </c>
      <c r="CU3635" t="s">
        <v>200</v>
      </c>
      <c r="CV3635" t="s">
        <v>200</v>
      </c>
      <c r="CW3635" t="s">
        <v>200</v>
      </c>
      <c r="CX3635" t="s">
        <v>200</v>
      </c>
      <c r="CY3635" t="s">
        <v>200</v>
      </c>
      <c r="CZ3635" t="s">
        <v>200</v>
      </c>
      <c r="DA3635" t="s">
        <v>200</v>
      </c>
      <c r="DB3635" t="s">
        <v>200</v>
      </c>
      <c r="DC3635" t="s">
        <v>200</v>
      </c>
      <c r="DD3635" t="s">
        <v>200</v>
      </c>
      <c r="DE3635" t="s">
        <v>200</v>
      </c>
      <c r="DF3635" t="s">
        <v>200</v>
      </c>
      <c r="DG3635" t="s">
        <v>200</v>
      </c>
      <c r="DH3635" t="s">
        <v>200</v>
      </c>
      <c r="DI3635" t="s">
        <v>200</v>
      </c>
      <c r="DJ3635" t="s">
        <v>200</v>
      </c>
      <c r="DK3635" t="s">
        <v>200</v>
      </c>
      <c r="DL3635" t="s">
        <v>200</v>
      </c>
      <c r="DM3635" t="s">
        <v>20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  <c r="EF3635">
        <v>0</v>
      </c>
      <c r="EG3635">
        <v>0</v>
      </c>
      <c r="EH3635">
        <v>0</v>
      </c>
      <c r="EI3635">
        <v>0</v>
      </c>
      <c r="EJ3635">
        <v>0</v>
      </c>
      <c r="EK3635">
        <v>0</v>
      </c>
      <c r="EL3635">
        <v>0</v>
      </c>
      <c r="EM3635">
        <v>0</v>
      </c>
      <c r="EN3635">
        <v>0</v>
      </c>
      <c r="EO3635">
        <v>0</v>
      </c>
      <c r="EP3635">
        <v>0</v>
      </c>
      <c r="EQ3635">
        <v>0</v>
      </c>
      <c r="ER3635">
        <v>0</v>
      </c>
      <c r="ES3635">
        <v>0</v>
      </c>
      <c r="ET3635">
        <v>0</v>
      </c>
      <c r="EU3635">
        <v>0</v>
      </c>
      <c r="EV3635">
        <v>0</v>
      </c>
      <c r="EW3635">
        <v>0</v>
      </c>
      <c r="EX3635">
        <v>0</v>
      </c>
      <c r="EY3635">
        <v>0</v>
      </c>
      <c r="EZ3635">
        <v>0</v>
      </c>
      <c r="FA3635">
        <v>0</v>
      </c>
      <c r="FB3635">
        <v>0</v>
      </c>
      <c r="FC3635">
        <v>0</v>
      </c>
      <c r="FD3635">
        <v>0</v>
      </c>
      <c r="FE3635">
        <v>0</v>
      </c>
      <c r="FF3635">
        <v>0</v>
      </c>
      <c r="FG3635">
        <v>0</v>
      </c>
      <c r="FH3635">
        <v>0</v>
      </c>
      <c r="FI3635">
        <v>0</v>
      </c>
      <c r="FJ3635">
        <v>0</v>
      </c>
      <c r="FK3635">
        <v>0</v>
      </c>
      <c r="FL3635">
        <v>0</v>
      </c>
      <c r="FM3635">
        <v>0</v>
      </c>
      <c r="FN3635">
        <v>0</v>
      </c>
      <c r="FO3635">
        <v>0</v>
      </c>
      <c r="FP3635">
        <v>0</v>
      </c>
      <c r="FQ3635">
        <v>0</v>
      </c>
      <c r="FR3635">
        <v>0</v>
      </c>
      <c r="FS3635">
        <v>0</v>
      </c>
      <c r="FT3635">
        <v>0</v>
      </c>
      <c r="FU3635">
        <v>0</v>
      </c>
      <c r="FV3635">
        <v>0</v>
      </c>
      <c r="FZ3635" t="s">
        <v>200</v>
      </c>
      <c r="GA3635" t="s">
        <v>200</v>
      </c>
      <c r="GB3635" t="s">
        <v>200</v>
      </c>
      <c r="GC3635" t="s">
        <v>200</v>
      </c>
      <c r="GD3635" t="s">
        <v>200</v>
      </c>
      <c r="GE3635" t="s">
        <v>200</v>
      </c>
      <c r="GF3635" t="s">
        <v>200</v>
      </c>
    </row>
    <row r="3636" spans="1:189" x14ac:dyDescent="0.2">
      <c r="A3636">
        <v>1731</v>
      </c>
      <c r="B3636" t="s">
        <v>358</v>
      </c>
      <c r="C3636" t="s">
        <v>189</v>
      </c>
      <c r="D3636" t="s">
        <v>190</v>
      </c>
      <c r="E3636">
        <v>1992</v>
      </c>
      <c r="F3636" s="1">
        <v>41866</v>
      </c>
      <c r="G3636" t="s">
        <v>510</v>
      </c>
      <c r="H3636">
        <v>28094</v>
      </c>
      <c r="I3636">
        <v>1</v>
      </c>
      <c r="J3636" t="s">
        <v>189</v>
      </c>
      <c r="K3636" t="s">
        <v>190</v>
      </c>
      <c r="L3636">
        <v>17.97</v>
      </c>
      <c r="M3636">
        <v>13.25</v>
      </c>
      <c r="N3636">
        <v>30.21</v>
      </c>
      <c r="O3636">
        <v>15.54</v>
      </c>
      <c r="P3636">
        <v>-12.240000000000002</v>
      </c>
      <c r="Q3636" s="1">
        <v>43928</v>
      </c>
      <c r="R3636">
        <v>-10.35</v>
      </c>
      <c r="S3636">
        <v>-13.59</v>
      </c>
      <c r="T3636">
        <v>10.24</v>
      </c>
      <c r="U3636">
        <v>13.92</v>
      </c>
      <c r="V3636">
        <v>275</v>
      </c>
      <c r="W3636">
        <v>104</v>
      </c>
      <c r="X3636">
        <v>-20.59</v>
      </c>
      <c r="Y3636">
        <v>0.37818099999999999</v>
      </c>
      <c r="Z3636">
        <v>78</v>
      </c>
      <c r="AA3636">
        <v>28</v>
      </c>
      <c r="AB3636">
        <v>0.35897400000000002</v>
      </c>
      <c r="AC3636" t="s">
        <v>246</v>
      </c>
      <c r="AD3636" t="s">
        <v>247</v>
      </c>
      <c r="AE3636">
        <v>41</v>
      </c>
      <c r="AF3636">
        <v>9</v>
      </c>
      <c r="AG3636">
        <v>0.21951219</v>
      </c>
      <c r="AH3636">
        <v>17</v>
      </c>
      <c r="AI3636">
        <v>3</v>
      </c>
      <c r="AJ3636">
        <v>0.17646999999999999</v>
      </c>
      <c r="AK3636">
        <v>2045</v>
      </c>
      <c r="AL3636">
        <v>49.7</v>
      </c>
      <c r="AM3636">
        <v>8.3699999999999992</v>
      </c>
      <c r="AN3636">
        <v>52.44</v>
      </c>
      <c r="AO3636">
        <v>14.1</v>
      </c>
      <c r="AP3636">
        <v>205</v>
      </c>
      <c r="AQ3636" t="s">
        <v>198</v>
      </c>
      <c r="AR3636">
        <v>271</v>
      </c>
      <c r="AS3636">
        <v>100</v>
      </c>
      <c r="AT3636">
        <v>0.36900369</v>
      </c>
      <c r="AU3636">
        <v>77</v>
      </c>
      <c r="AV3636">
        <v>27</v>
      </c>
      <c r="AW3636">
        <v>0.35064899999999999</v>
      </c>
      <c r="AX3636">
        <v>2082</v>
      </c>
      <c r="AY3636">
        <v>92.55</v>
      </c>
      <c r="AZ3636">
        <v>-2.86</v>
      </c>
      <c r="BA3636">
        <v>59.05</v>
      </c>
      <c r="BC3636" t="s">
        <v>195</v>
      </c>
      <c r="BE3636">
        <v>12.37</v>
      </c>
      <c r="BF3636">
        <v>10.09</v>
      </c>
      <c r="BG3636">
        <v>10.95</v>
      </c>
      <c r="BH3636">
        <v>76.09</v>
      </c>
      <c r="BI3636">
        <v>0</v>
      </c>
      <c r="BJ3636">
        <v>0</v>
      </c>
      <c r="BK3636">
        <v>0</v>
      </c>
      <c r="BL3636">
        <v>0</v>
      </c>
      <c r="BM3636">
        <v>1</v>
      </c>
      <c r="BN3636">
        <v>290</v>
      </c>
      <c r="BO3636" s="1">
        <v>44007</v>
      </c>
      <c r="BP3636" s="1"/>
      <c r="BQ3636" s="1">
        <v>41866</v>
      </c>
      <c r="BR3636" t="s">
        <v>199</v>
      </c>
      <c r="BT3636">
        <v>0</v>
      </c>
      <c r="BU3636">
        <v>1</v>
      </c>
      <c r="BV3636" s="1">
        <v>42139</v>
      </c>
      <c r="BW3636" t="s">
        <v>192</v>
      </c>
      <c r="BX3636" t="s">
        <v>200</v>
      </c>
      <c r="BY3636" t="s">
        <v>200</v>
      </c>
      <c r="BZ3636" t="s">
        <v>200</v>
      </c>
      <c r="CA3636" t="s">
        <v>200</v>
      </c>
      <c r="CB3636" t="s">
        <v>200</v>
      </c>
      <c r="CC3636" t="s">
        <v>200</v>
      </c>
      <c r="CD3636" t="s">
        <v>200</v>
      </c>
      <c r="CE3636" t="s">
        <v>200</v>
      </c>
      <c r="CF3636" t="s">
        <v>200</v>
      </c>
      <c r="CG3636" t="s">
        <v>200</v>
      </c>
      <c r="CH3636" t="s">
        <v>200</v>
      </c>
      <c r="CI3636" t="s">
        <v>200</v>
      </c>
      <c r="CJ3636" t="s">
        <v>200</v>
      </c>
      <c r="CK3636" t="s">
        <v>200</v>
      </c>
      <c r="CL3636" t="s">
        <v>200</v>
      </c>
      <c r="CM3636" t="s">
        <v>200</v>
      </c>
      <c r="CN3636" t="s">
        <v>200</v>
      </c>
      <c r="CO3636" t="s">
        <v>200</v>
      </c>
      <c r="CP3636" t="s">
        <v>200</v>
      </c>
      <c r="CQ3636" t="s">
        <v>200</v>
      </c>
      <c r="CR3636" t="s">
        <v>200</v>
      </c>
      <c r="CS3636" t="s">
        <v>200</v>
      </c>
      <c r="CT3636" t="s">
        <v>200</v>
      </c>
      <c r="CU3636" t="s">
        <v>200</v>
      </c>
      <c r="CV3636" t="s">
        <v>200</v>
      </c>
      <c r="CW3636" t="s">
        <v>200</v>
      </c>
      <c r="CX3636" t="s">
        <v>200</v>
      </c>
      <c r="CY3636" t="s">
        <v>200</v>
      </c>
      <c r="CZ3636" t="s">
        <v>200</v>
      </c>
      <c r="DA3636" t="s">
        <v>200</v>
      </c>
      <c r="DB3636" t="s">
        <v>200</v>
      </c>
      <c r="DC3636" t="s">
        <v>200</v>
      </c>
      <c r="DD3636" t="s">
        <v>200</v>
      </c>
      <c r="DE3636" t="s">
        <v>200</v>
      </c>
      <c r="DF3636" t="s">
        <v>200</v>
      </c>
      <c r="DG3636" t="s">
        <v>200</v>
      </c>
      <c r="DH3636" t="s">
        <v>200</v>
      </c>
      <c r="DI3636" t="s">
        <v>200</v>
      </c>
      <c r="DJ3636" t="s">
        <v>200</v>
      </c>
      <c r="DK3636" t="s">
        <v>200</v>
      </c>
      <c r="DL3636" t="s">
        <v>200</v>
      </c>
      <c r="DM3636" t="s">
        <v>20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  <c r="EF3636">
        <v>0</v>
      </c>
      <c r="EG3636">
        <v>0</v>
      </c>
      <c r="EH3636">
        <v>0</v>
      </c>
      <c r="EI3636">
        <v>0</v>
      </c>
      <c r="EJ3636">
        <v>0</v>
      </c>
      <c r="EK3636">
        <v>0</v>
      </c>
      <c r="EL3636">
        <v>0</v>
      </c>
      <c r="EM3636">
        <v>0</v>
      </c>
      <c r="EN3636">
        <v>0</v>
      </c>
      <c r="EO3636">
        <v>0</v>
      </c>
      <c r="EP3636">
        <v>0</v>
      </c>
      <c r="EQ3636">
        <v>0</v>
      </c>
      <c r="ER3636">
        <v>0</v>
      </c>
      <c r="ES3636">
        <v>0</v>
      </c>
      <c r="ET3636">
        <v>0</v>
      </c>
      <c r="EU3636">
        <v>0</v>
      </c>
      <c r="EV3636">
        <v>0</v>
      </c>
      <c r="EW3636">
        <v>0</v>
      </c>
      <c r="EX3636">
        <v>0</v>
      </c>
      <c r="EY3636">
        <v>0</v>
      </c>
      <c r="EZ3636">
        <v>0</v>
      </c>
      <c r="FA3636">
        <v>0</v>
      </c>
      <c r="FB3636">
        <v>0</v>
      </c>
      <c r="FC3636">
        <v>0</v>
      </c>
      <c r="FD3636">
        <v>0</v>
      </c>
      <c r="FE3636">
        <v>0</v>
      </c>
      <c r="FF3636">
        <v>0</v>
      </c>
      <c r="FG3636">
        <v>0</v>
      </c>
      <c r="FH3636">
        <v>0</v>
      </c>
      <c r="FI3636">
        <v>0</v>
      </c>
      <c r="FJ3636">
        <v>0</v>
      </c>
      <c r="FK3636">
        <v>0</v>
      </c>
      <c r="FL3636">
        <v>0</v>
      </c>
      <c r="FM3636">
        <v>0</v>
      </c>
      <c r="FN3636">
        <v>0</v>
      </c>
      <c r="FO3636">
        <v>0</v>
      </c>
      <c r="FP3636">
        <v>0</v>
      </c>
      <c r="FQ3636">
        <v>0</v>
      </c>
      <c r="FR3636">
        <v>0</v>
      </c>
      <c r="FS3636">
        <v>0</v>
      </c>
      <c r="FT3636">
        <v>0</v>
      </c>
      <c r="FU3636">
        <v>0</v>
      </c>
      <c r="FV3636">
        <v>0</v>
      </c>
      <c r="FZ3636" t="s">
        <v>200</v>
      </c>
      <c r="GA3636" t="s">
        <v>200</v>
      </c>
      <c r="GB3636" t="s">
        <v>200</v>
      </c>
      <c r="GC3636" t="s">
        <v>200</v>
      </c>
      <c r="GD3636" t="s">
        <v>200</v>
      </c>
      <c r="GE3636" t="s">
        <v>200</v>
      </c>
      <c r="GF3636" t="s">
        <v>200</v>
      </c>
    </row>
    <row r="3637" spans="1:189" x14ac:dyDescent="0.2">
      <c r="A3637">
        <v>1731</v>
      </c>
      <c r="B3637" t="s">
        <v>358</v>
      </c>
      <c r="C3637" t="s">
        <v>189</v>
      </c>
      <c r="D3637" t="s">
        <v>190</v>
      </c>
      <c r="E3637">
        <v>1992</v>
      </c>
      <c r="F3637" s="1">
        <v>41866</v>
      </c>
      <c r="G3637" t="s">
        <v>573</v>
      </c>
      <c r="H3637">
        <v>32069</v>
      </c>
      <c r="I3637">
        <v>1</v>
      </c>
      <c r="J3637" t="s">
        <v>189</v>
      </c>
      <c r="K3637" t="s">
        <v>190</v>
      </c>
      <c r="L3637">
        <v>17.97</v>
      </c>
      <c r="M3637">
        <v>13.25</v>
      </c>
      <c r="N3637">
        <v>30.21</v>
      </c>
      <c r="O3637">
        <v>15.54</v>
      </c>
      <c r="P3637">
        <v>-12.240000000000002</v>
      </c>
      <c r="Q3637" s="1">
        <v>43928</v>
      </c>
      <c r="R3637">
        <v>-1.01</v>
      </c>
      <c r="S3637">
        <v>-3.98</v>
      </c>
      <c r="T3637">
        <v>4.8600000000000003</v>
      </c>
      <c r="U3637">
        <v>20.98</v>
      </c>
      <c r="V3637">
        <v>275</v>
      </c>
      <c r="W3637">
        <v>104</v>
      </c>
      <c r="X3637">
        <v>-5.87</v>
      </c>
      <c r="Y3637">
        <v>0.37818099999999999</v>
      </c>
      <c r="Z3637">
        <v>78</v>
      </c>
      <c r="AA3637">
        <v>28</v>
      </c>
      <c r="AB3637">
        <v>0.35897400000000002</v>
      </c>
      <c r="AC3637" t="s">
        <v>249</v>
      </c>
      <c r="AD3637" t="s">
        <v>249</v>
      </c>
      <c r="AE3637">
        <v>172</v>
      </c>
      <c r="AF3637">
        <v>71</v>
      </c>
      <c r="AG3637">
        <v>0.41279069000000002</v>
      </c>
      <c r="AH3637">
        <v>51</v>
      </c>
      <c r="AI3637">
        <v>22</v>
      </c>
      <c r="AJ3637">
        <v>0.43137199999999998</v>
      </c>
      <c r="AK3637">
        <v>2045</v>
      </c>
      <c r="AL3637">
        <v>49.7</v>
      </c>
      <c r="AM3637">
        <v>8.3699999999999992</v>
      </c>
      <c r="AN3637">
        <v>52.44</v>
      </c>
      <c r="AO3637">
        <v>14.1</v>
      </c>
      <c r="AP3637">
        <v>56</v>
      </c>
      <c r="AQ3637" t="s">
        <v>198</v>
      </c>
      <c r="AR3637">
        <v>271</v>
      </c>
      <c r="AS3637">
        <v>100</v>
      </c>
      <c r="AT3637">
        <v>0.36900369</v>
      </c>
      <c r="AU3637">
        <v>77</v>
      </c>
      <c r="AV3637">
        <v>27</v>
      </c>
      <c r="AW3637">
        <v>0.35064899999999999</v>
      </c>
      <c r="AX3637">
        <v>2082</v>
      </c>
      <c r="AY3637">
        <v>92.55</v>
      </c>
      <c r="AZ3637">
        <v>-2.86</v>
      </c>
      <c r="BA3637">
        <v>59.05</v>
      </c>
      <c r="BC3637" t="s">
        <v>195</v>
      </c>
      <c r="BE3637">
        <v>18.079999999999998</v>
      </c>
      <c r="BF3637">
        <v>17.52</v>
      </c>
      <c r="BG3637">
        <v>25.46</v>
      </c>
      <c r="BH3637">
        <v>26.33</v>
      </c>
      <c r="BI3637">
        <v>0</v>
      </c>
      <c r="BJ3637">
        <v>0</v>
      </c>
      <c r="BK3637">
        <v>0</v>
      </c>
      <c r="BL3637">
        <v>0</v>
      </c>
      <c r="BM3637">
        <v>1</v>
      </c>
      <c r="BN3637">
        <v>290</v>
      </c>
      <c r="BO3637" s="1">
        <v>44007</v>
      </c>
      <c r="BP3637" s="1"/>
      <c r="BQ3637" s="1">
        <v>41866</v>
      </c>
      <c r="BR3637" t="s">
        <v>199</v>
      </c>
      <c r="BT3637">
        <v>0</v>
      </c>
      <c r="BU3637">
        <v>1</v>
      </c>
      <c r="BV3637" s="1">
        <v>41957</v>
      </c>
      <c r="BW3637" t="s">
        <v>192</v>
      </c>
      <c r="BX3637" t="s">
        <v>200</v>
      </c>
      <c r="BY3637" t="s">
        <v>200</v>
      </c>
      <c r="BZ3637" t="s">
        <v>200</v>
      </c>
      <c r="CA3637" t="s">
        <v>200</v>
      </c>
      <c r="CB3637" t="s">
        <v>200</v>
      </c>
      <c r="CC3637" t="s">
        <v>200</v>
      </c>
      <c r="CD3637" t="s">
        <v>200</v>
      </c>
      <c r="CE3637" t="s">
        <v>200</v>
      </c>
      <c r="CF3637" t="s">
        <v>200</v>
      </c>
      <c r="CG3637" t="s">
        <v>200</v>
      </c>
      <c r="CH3637" t="s">
        <v>200</v>
      </c>
      <c r="CI3637" t="s">
        <v>200</v>
      </c>
      <c r="CJ3637" t="s">
        <v>200</v>
      </c>
      <c r="CK3637" t="s">
        <v>200</v>
      </c>
      <c r="CL3637" t="s">
        <v>200</v>
      </c>
      <c r="CM3637" t="s">
        <v>200</v>
      </c>
      <c r="CN3637" t="s">
        <v>200</v>
      </c>
      <c r="CO3637" t="s">
        <v>200</v>
      </c>
      <c r="CP3637" t="s">
        <v>200</v>
      </c>
      <c r="CQ3637" t="s">
        <v>200</v>
      </c>
      <c r="CR3637" t="s">
        <v>200</v>
      </c>
      <c r="CS3637" t="s">
        <v>200</v>
      </c>
      <c r="CT3637" t="s">
        <v>200</v>
      </c>
      <c r="CU3637" t="s">
        <v>200</v>
      </c>
      <c r="CV3637" t="s">
        <v>200</v>
      </c>
      <c r="CW3637" t="s">
        <v>200</v>
      </c>
      <c r="CX3637" t="s">
        <v>200</v>
      </c>
      <c r="CY3637" t="s">
        <v>200</v>
      </c>
      <c r="CZ3637" t="s">
        <v>200</v>
      </c>
      <c r="DA3637" t="s">
        <v>200</v>
      </c>
      <c r="DB3637" t="s">
        <v>200</v>
      </c>
      <c r="DC3637" t="s">
        <v>200</v>
      </c>
      <c r="DD3637" t="s">
        <v>200</v>
      </c>
      <c r="DE3637" t="s">
        <v>200</v>
      </c>
      <c r="DF3637" t="s">
        <v>200</v>
      </c>
      <c r="DG3637" t="s">
        <v>200</v>
      </c>
      <c r="DH3637" t="s">
        <v>200</v>
      </c>
      <c r="DI3637" t="s">
        <v>200</v>
      </c>
      <c r="DJ3637" t="s">
        <v>200</v>
      </c>
      <c r="DK3637" t="s">
        <v>200</v>
      </c>
      <c r="DL3637" t="s">
        <v>200</v>
      </c>
      <c r="DM3637" t="s">
        <v>20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  <c r="EF3637">
        <v>0</v>
      </c>
      <c r="EG3637">
        <v>0</v>
      </c>
      <c r="EH3637">
        <v>0</v>
      </c>
      <c r="EI3637">
        <v>0</v>
      </c>
      <c r="EJ3637">
        <v>0</v>
      </c>
      <c r="EK3637">
        <v>0</v>
      </c>
      <c r="EL3637">
        <v>0</v>
      </c>
      <c r="EM3637">
        <v>0</v>
      </c>
      <c r="EN3637">
        <v>0</v>
      </c>
      <c r="EO3637">
        <v>0</v>
      </c>
      <c r="EP3637">
        <v>0</v>
      </c>
      <c r="EQ3637">
        <v>0</v>
      </c>
      <c r="ER3637">
        <v>0</v>
      </c>
      <c r="ES3637">
        <v>0</v>
      </c>
      <c r="ET3637">
        <v>0</v>
      </c>
      <c r="EU3637">
        <v>0</v>
      </c>
      <c r="EV3637">
        <v>0</v>
      </c>
      <c r="EW3637">
        <v>0</v>
      </c>
      <c r="EX3637">
        <v>0</v>
      </c>
      <c r="EY3637">
        <v>0</v>
      </c>
      <c r="EZ3637">
        <v>0</v>
      </c>
      <c r="FA3637">
        <v>0</v>
      </c>
      <c r="FB3637">
        <v>0</v>
      </c>
      <c r="FC3637">
        <v>0</v>
      </c>
      <c r="FD3637">
        <v>0</v>
      </c>
      <c r="FE3637">
        <v>0</v>
      </c>
      <c r="FF3637">
        <v>0</v>
      </c>
      <c r="FG3637">
        <v>0</v>
      </c>
      <c r="FH3637">
        <v>0</v>
      </c>
      <c r="FI3637">
        <v>0</v>
      </c>
      <c r="FJ3637">
        <v>0</v>
      </c>
      <c r="FK3637">
        <v>0</v>
      </c>
      <c r="FL3637">
        <v>0</v>
      </c>
      <c r="FM3637">
        <v>0</v>
      </c>
      <c r="FN3637">
        <v>0</v>
      </c>
      <c r="FO3637">
        <v>0</v>
      </c>
      <c r="FP3637">
        <v>0</v>
      </c>
      <c r="FQ3637">
        <v>0</v>
      </c>
      <c r="FR3637">
        <v>0</v>
      </c>
      <c r="FS3637">
        <v>0</v>
      </c>
      <c r="FT3637">
        <v>0</v>
      </c>
      <c r="FU3637">
        <v>0</v>
      </c>
      <c r="FV3637">
        <v>0</v>
      </c>
      <c r="FZ3637" t="s">
        <v>200</v>
      </c>
      <c r="GA3637" t="s">
        <v>200</v>
      </c>
      <c r="GB3637" t="s">
        <v>200</v>
      </c>
      <c r="GC3637" t="s">
        <v>200</v>
      </c>
      <c r="GD3637" t="s">
        <v>200</v>
      </c>
      <c r="GE3637" t="s">
        <v>200</v>
      </c>
      <c r="GF3637" t="s">
        <v>200</v>
      </c>
    </row>
    <row r="3638" spans="1:189" x14ac:dyDescent="0.2">
      <c r="A3638">
        <v>1731</v>
      </c>
      <c r="B3638" t="s">
        <v>358</v>
      </c>
      <c r="C3638" t="s">
        <v>189</v>
      </c>
      <c r="D3638" t="s">
        <v>190</v>
      </c>
      <c r="E3638">
        <v>1992</v>
      </c>
      <c r="F3638" s="1">
        <v>41866</v>
      </c>
      <c r="G3638" t="s">
        <v>575</v>
      </c>
      <c r="H3638">
        <v>2571</v>
      </c>
      <c r="I3638">
        <v>1</v>
      </c>
      <c r="J3638" t="s">
        <v>189</v>
      </c>
      <c r="K3638" t="s">
        <v>190</v>
      </c>
      <c r="L3638">
        <v>17.97</v>
      </c>
      <c r="M3638">
        <v>13.25</v>
      </c>
      <c r="N3638">
        <v>30.21</v>
      </c>
      <c r="O3638">
        <v>15.54</v>
      </c>
      <c r="P3638">
        <v>-12.240000000000002</v>
      </c>
      <c r="Q3638" s="1">
        <v>43928</v>
      </c>
      <c r="R3638">
        <v>-0.31</v>
      </c>
      <c r="S3638">
        <v>-1.23</v>
      </c>
      <c r="T3638">
        <v>4.8600000000000003</v>
      </c>
      <c r="U3638">
        <v>20.98</v>
      </c>
      <c r="V3638">
        <v>275</v>
      </c>
      <c r="W3638">
        <v>104</v>
      </c>
      <c r="X3638">
        <v>-5.17</v>
      </c>
      <c r="Y3638">
        <v>0.37818099999999999</v>
      </c>
      <c r="Z3638">
        <v>78</v>
      </c>
      <c r="AA3638">
        <v>28</v>
      </c>
      <c r="AB3638">
        <v>0.35897400000000002</v>
      </c>
      <c r="AC3638" t="s">
        <v>249</v>
      </c>
      <c r="AD3638" t="s">
        <v>249</v>
      </c>
      <c r="AE3638">
        <v>172</v>
      </c>
      <c r="AF3638">
        <v>71</v>
      </c>
      <c r="AG3638">
        <v>0.41279069000000002</v>
      </c>
      <c r="AH3638">
        <v>51</v>
      </c>
      <c r="AI3638">
        <v>22</v>
      </c>
      <c r="AJ3638">
        <v>0.43137199999999998</v>
      </c>
      <c r="AK3638">
        <v>2045</v>
      </c>
      <c r="AL3638">
        <v>49.7</v>
      </c>
      <c r="AM3638">
        <v>8.3699999999999992</v>
      </c>
      <c r="AN3638">
        <v>52.44</v>
      </c>
      <c r="AO3638">
        <v>14.1</v>
      </c>
      <c r="AP3638">
        <v>723</v>
      </c>
      <c r="AQ3638" t="s">
        <v>198</v>
      </c>
      <c r="AR3638">
        <v>271</v>
      </c>
      <c r="AS3638">
        <v>100</v>
      </c>
      <c r="AT3638">
        <v>0.36900369</v>
      </c>
      <c r="AU3638">
        <v>77</v>
      </c>
      <c r="AV3638">
        <v>27</v>
      </c>
      <c r="AW3638">
        <v>0.35064899999999999</v>
      </c>
      <c r="AX3638">
        <v>2082</v>
      </c>
      <c r="AY3638">
        <v>92.55</v>
      </c>
      <c r="AZ3638">
        <v>-2.86</v>
      </c>
      <c r="BA3638">
        <v>59.05</v>
      </c>
      <c r="BC3638" t="s">
        <v>195</v>
      </c>
      <c r="BE3638">
        <v>14</v>
      </c>
      <c r="BF3638">
        <v>13.75</v>
      </c>
      <c r="BG3638">
        <v>18.23</v>
      </c>
      <c r="BH3638">
        <v>5.69</v>
      </c>
      <c r="BI3638">
        <v>0</v>
      </c>
      <c r="BJ3638">
        <v>0</v>
      </c>
      <c r="BK3638">
        <v>0</v>
      </c>
      <c r="BL3638">
        <v>0</v>
      </c>
      <c r="BM3638">
        <v>1</v>
      </c>
      <c r="BN3638">
        <v>290</v>
      </c>
      <c r="BO3638" s="1">
        <v>44007</v>
      </c>
      <c r="BP3638" s="1"/>
      <c r="BQ3638" s="1">
        <v>41866</v>
      </c>
      <c r="BR3638" t="s">
        <v>199</v>
      </c>
      <c r="BT3638">
        <v>0</v>
      </c>
      <c r="BU3638">
        <v>1</v>
      </c>
      <c r="BV3638" s="1">
        <v>41957</v>
      </c>
      <c r="BW3638" t="s">
        <v>192</v>
      </c>
      <c r="BX3638" t="s">
        <v>200</v>
      </c>
      <c r="BY3638" t="s">
        <v>200</v>
      </c>
      <c r="BZ3638" t="s">
        <v>200</v>
      </c>
      <c r="CA3638" t="s">
        <v>200</v>
      </c>
      <c r="CB3638" t="s">
        <v>200</v>
      </c>
      <c r="CC3638" t="s">
        <v>200</v>
      </c>
      <c r="CD3638" t="s">
        <v>200</v>
      </c>
      <c r="CE3638" t="s">
        <v>200</v>
      </c>
      <c r="CF3638" t="s">
        <v>200</v>
      </c>
      <c r="CG3638" t="s">
        <v>200</v>
      </c>
      <c r="CH3638" t="s">
        <v>200</v>
      </c>
      <c r="CI3638" t="s">
        <v>200</v>
      </c>
      <c r="CJ3638" t="s">
        <v>200</v>
      </c>
      <c r="CK3638" t="s">
        <v>200</v>
      </c>
      <c r="CL3638" t="s">
        <v>200</v>
      </c>
      <c r="CM3638" t="s">
        <v>200</v>
      </c>
      <c r="CN3638" t="s">
        <v>200</v>
      </c>
      <c r="CO3638" t="s">
        <v>200</v>
      </c>
      <c r="CP3638" t="s">
        <v>200</v>
      </c>
      <c r="CQ3638" t="s">
        <v>200</v>
      </c>
      <c r="CR3638" t="s">
        <v>200</v>
      </c>
      <c r="CS3638" t="s">
        <v>200</v>
      </c>
      <c r="CT3638" t="s">
        <v>200</v>
      </c>
      <c r="CU3638" t="s">
        <v>200</v>
      </c>
      <c r="CV3638" t="s">
        <v>200</v>
      </c>
      <c r="CW3638" t="s">
        <v>200</v>
      </c>
      <c r="CX3638" t="s">
        <v>200</v>
      </c>
      <c r="CY3638" t="s">
        <v>200</v>
      </c>
      <c r="CZ3638" t="s">
        <v>200</v>
      </c>
      <c r="DA3638" t="s">
        <v>200</v>
      </c>
      <c r="DB3638" t="s">
        <v>200</v>
      </c>
      <c r="DC3638" t="s">
        <v>200</v>
      </c>
      <c r="DD3638" t="s">
        <v>200</v>
      </c>
      <c r="DE3638" t="s">
        <v>200</v>
      </c>
      <c r="DF3638" t="s">
        <v>200</v>
      </c>
      <c r="DG3638" t="s">
        <v>200</v>
      </c>
      <c r="DH3638" t="s">
        <v>200</v>
      </c>
      <c r="DI3638" t="s">
        <v>200</v>
      </c>
      <c r="DJ3638" t="s">
        <v>200</v>
      </c>
      <c r="DK3638" t="s">
        <v>200</v>
      </c>
      <c r="DL3638" t="s">
        <v>200</v>
      </c>
      <c r="DM3638" t="s">
        <v>20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0</v>
      </c>
      <c r="FD3638">
        <v>0</v>
      </c>
      <c r="FE3638">
        <v>0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0</v>
      </c>
      <c r="FV3638">
        <v>0</v>
      </c>
      <c r="FZ3638" t="s">
        <v>200</v>
      </c>
      <c r="GA3638" t="s">
        <v>200</v>
      </c>
      <c r="GB3638" t="s">
        <v>200</v>
      </c>
      <c r="GC3638" t="s">
        <v>200</v>
      </c>
      <c r="GD3638" t="s">
        <v>200</v>
      </c>
      <c r="GE3638" t="s">
        <v>200</v>
      </c>
      <c r="GF3638" t="s">
        <v>200</v>
      </c>
    </row>
    <row r="3639" spans="1:189" hidden="1" x14ac:dyDescent="0.2">
      <c r="A3639">
        <v>5405</v>
      </c>
      <c r="B3639" t="s">
        <v>4950</v>
      </c>
      <c r="C3639" t="s">
        <v>232</v>
      </c>
      <c r="D3639" t="s">
        <v>233</v>
      </c>
      <c r="E3639">
        <v>2007</v>
      </c>
      <c r="F3639" s="1">
        <v>41047</v>
      </c>
      <c r="G3639" t="s">
        <v>4951</v>
      </c>
      <c r="H3639">
        <v>36582</v>
      </c>
      <c r="I3639">
        <v>1</v>
      </c>
      <c r="J3639" t="s">
        <v>314</v>
      </c>
      <c r="K3639" t="s">
        <v>190</v>
      </c>
      <c r="Q3639" s="1">
        <v>41047</v>
      </c>
      <c r="R3639">
        <v>44.44</v>
      </c>
      <c r="S3639">
        <v>4.57</v>
      </c>
      <c r="T3639">
        <v>207.53</v>
      </c>
      <c r="U3639">
        <v>14.61</v>
      </c>
      <c r="V3639">
        <v>1</v>
      </c>
      <c r="W3639">
        <v>0</v>
      </c>
      <c r="X3639">
        <v>-163.09</v>
      </c>
      <c r="Y3639">
        <v>0</v>
      </c>
      <c r="Z3639">
        <v>0</v>
      </c>
      <c r="AA3639">
        <v>0</v>
      </c>
      <c r="AB3639">
        <v>0</v>
      </c>
      <c r="AC3639" t="s">
        <v>714</v>
      </c>
      <c r="AD3639" t="s">
        <v>197</v>
      </c>
      <c r="AE3639">
        <v>1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311</v>
      </c>
      <c r="AL3639">
        <v>26.18</v>
      </c>
      <c r="AM3639">
        <v>6.14</v>
      </c>
      <c r="AN3639">
        <v>56.39</v>
      </c>
      <c r="AO3639">
        <v>13.9</v>
      </c>
      <c r="AP3639">
        <v>6</v>
      </c>
      <c r="AQ3639" t="s">
        <v>198</v>
      </c>
      <c r="AR3639">
        <v>1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2082</v>
      </c>
      <c r="AY3639">
        <v>92.55</v>
      </c>
      <c r="AZ3639">
        <v>-2.86</v>
      </c>
      <c r="BA3639">
        <v>59.05</v>
      </c>
      <c r="BE3639">
        <v>0.05</v>
      </c>
      <c r="BF3639">
        <v>7.0000000000000007E-2</v>
      </c>
      <c r="BI3639">
        <v>1</v>
      </c>
      <c r="BJ3639">
        <v>0</v>
      </c>
      <c r="BK3639">
        <v>0</v>
      </c>
      <c r="BL3639">
        <v>0</v>
      </c>
      <c r="BM3639">
        <v>0</v>
      </c>
      <c r="BO3639" s="1"/>
      <c r="BP3639" s="1"/>
      <c r="BQ3639" s="1">
        <v>41047</v>
      </c>
      <c r="BR3639" t="s">
        <v>199</v>
      </c>
      <c r="BS3639">
        <v>16.149999999999999</v>
      </c>
      <c r="BT3639">
        <v>1</v>
      </c>
      <c r="BU3639">
        <v>0</v>
      </c>
      <c r="BV3639" s="1"/>
      <c r="BX3639" t="s">
        <v>200</v>
      </c>
      <c r="BY3639" t="s">
        <v>200</v>
      </c>
      <c r="BZ3639" t="s">
        <v>200</v>
      </c>
      <c r="CA3639" t="s">
        <v>200</v>
      </c>
      <c r="CB3639" t="s">
        <v>200</v>
      </c>
      <c r="CC3639" t="s">
        <v>200</v>
      </c>
      <c r="CD3639" t="s">
        <v>200</v>
      </c>
      <c r="CE3639" t="s">
        <v>200</v>
      </c>
      <c r="CF3639" t="s">
        <v>200</v>
      </c>
      <c r="CG3639" t="s">
        <v>200</v>
      </c>
      <c r="CH3639" t="s">
        <v>200</v>
      </c>
      <c r="CI3639" t="s">
        <v>200</v>
      </c>
      <c r="CJ3639" t="s">
        <v>200</v>
      </c>
      <c r="CK3639" t="s">
        <v>200</v>
      </c>
      <c r="CL3639" t="s">
        <v>200</v>
      </c>
      <c r="CM3639" t="s">
        <v>200</v>
      </c>
      <c r="CN3639" t="s">
        <v>200</v>
      </c>
      <c r="CO3639" t="s">
        <v>200</v>
      </c>
      <c r="CP3639" t="s">
        <v>200</v>
      </c>
      <c r="CQ3639" t="s">
        <v>200</v>
      </c>
      <c r="CR3639" t="s">
        <v>200</v>
      </c>
      <c r="CS3639" t="s">
        <v>200</v>
      </c>
      <c r="CT3639" t="s">
        <v>200</v>
      </c>
      <c r="CU3639" t="s">
        <v>200</v>
      </c>
      <c r="CV3639" t="s">
        <v>200</v>
      </c>
      <c r="CW3639" t="s">
        <v>200</v>
      </c>
      <c r="CX3639" t="s">
        <v>200</v>
      </c>
      <c r="CY3639" t="s">
        <v>200</v>
      </c>
      <c r="CZ3639" t="s">
        <v>200</v>
      </c>
      <c r="DA3639" t="s">
        <v>200</v>
      </c>
      <c r="DB3639" t="s">
        <v>200</v>
      </c>
      <c r="DC3639" t="s">
        <v>201</v>
      </c>
      <c r="DD3639" t="s">
        <v>200</v>
      </c>
      <c r="DE3639" t="s">
        <v>200</v>
      </c>
      <c r="DF3639" t="s">
        <v>200</v>
      </c>
      <c r="DG3639" t="s">
        <v>200</v>
      </c>
      <c r="DH3639" t="s">
        <v>200</v>
      </c>
      <c r="DI3639" t="s">
        <v>200</v>
      </c>
      <c r="DJ3639" t="s">
        <v>200</v>
      </c>
      <c r="DK3639" t="s">
        <v>200</v>
      </c>
      <c r="DL3639" t="s">
        <v>200</v>
      </c>
      <c r="DM3639" t="s">
        <v>200</v>
      </c>
      <c r="DN3639">
        <v>0</v>
      </c>
      <c r="DO3639">
        <v>1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0</v>
      </c>
      <c r="FD3639">
        <v>0</v>
      </c>
      <c r="FE3639">
        <v>0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0</v>
      </c>
      <c r="FV3639">
        <v>0</v>
      </c>
      <c r="FY3639" t="s">
        <v>2221</v>
      </c>
      <c r="FZ3639" t="s">
        <v>200</v>
      </c>
      <c r="GA3639" t="s">
        <v>201</v>
      </c>
      <c r="GB3639" t="s">
        <v>200</v>
      </c>
      <c r="GC3639" t="s">
        <v>200</v>
      </c>
      <c r="GD3639" t="s">
        <v>200</v>
      </c>
      <c r="GE3639" t="s">
        <v>200</v>
      </c>
      <c r="GF3639" t="s">
        <v>200</v>
      </c>
    </row>
    <row r="3640" spans="1:189" hidden="1" x14ac:dyDescent="0.2">
      <c r="A3640">
        <v>5411</v>
      </c>
      <c r="B3640" t="s">
        <v>4952</v>
      </c>
      <c r="C3640" t="s">
        <v>189</v>
      </c>
      <c r="D3640" t="s">
        <v>190</v>
      </c>
      <c r="E3640">
        <v>2008</v>
      </c>
      <c r="F3640" s="1">
        <v>41368</v>
      </c>
      <c r="G3640" t="s">
        <v>4658</v>
      </c>
      <c r="H3640">
        <v>4781</v>
      </c>
      <c r="I3640">
        <v>1</v>
      </c>
      <c r="J3640" t="s">
        <v>189</v>
      </c>
      <c r="K3640" t="s">
        <v>190</v>
      </c>
      <c r="L3640">
        <v>-31.5</v>
      </c>
      <c r="M3640">
        <v>-18.2</v>
      </c>
      <c r="N3640">
        <v>81.150000000000006</v>
      </c>
      <c r="O3640">
        <v>11.13</v>
      </c>
      <c r="P3640">
        <v>-112.65</v>
      </c>
      <c r="Q3640" s="1">
        <v>42061</v>
      </c>
      <c r="R3640">
        <v>-99.7</v>
      </c>
      <c r="S3640">
        <v>-54.5</v>
      </c>
      <c r="T3640">
        <v>150.32</v>
      </c>
      <c r="U3640">
        <v>13.29</v>
      </c>
      <c r="V3640">
        <v>3</v>
      </c>
      <c r="W3640">
        <v>1</v>
      </c>
      <c r="X3640">
        <v>-250.01999999999998</v>
      </c>
      <c r="Y3640">
        <v>0.33333299999999999</v>
      </c>
      <c r="Z3640">
        <v>0</v>
      </c>
      <c r="AA3640">
        <v>0</v>
      </c>
      <c r="AB3640">
        <v>0</v>
      </c>
      <c r="AC3640" t="s">
        <v>1229</v>
      </c>
      <c r="AD3640" t="s">
        <v>274</v>
      </c>
      <c r="AE3640">
        <v>1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469</v>
      </c>
      <c r="AL3640">
        <v>65.02</v>
      </c>
      <c r="AM3640">
        <v>-96.57</v>
      </c>
      <c r="AN3640">
        <v>39.58</v>
      </c>
      <c r="AO3640">
        <v>14.38</v>
      </c>
      <c r="AP3640">
        <v>3</v>
      </c>
      <c r="AQ3640" t="s">
        <v>198</v>
      </c>
      <c r="AR3640">
        <v>3</v>
      </c>
      <c r="AS3640">
        <v>1</v>
      </c>
      <c r="AT3640">
        <v>0.33333332999999998</v>
      </c>
      <c r="AU3640">
        <v>0</v>
      </c>
      <c r="AV3640">
        <v>0</v>
      </c>
      <c r="AW3640">
        <v>0</v>
      </c>
      <c r="AX3640">
        <v>2082</v>
      </c>
      <c r="AY3640">
        <v>92.55</v>
      </c>
      <c r="AZ3640">
        <v>-2.86</v>
      </c>
      <c r="BA3640">
        <v>59.05</v>
      </c>
      <c r="BC3640" t="s">
        <v>195</v>
      </c>
      <c r="BE3640">
        <v>577.44000000000005</v>
      </c>
      <c r="BF3640">
        <v>1.76</v>
      </c>
      <c r="BI3640">
        <v>0</v>
      </c>
      <c r="BJ3640">
        <v>0</v>
      </c>
      <c r="BK3640">
        <v>0</v>
      </c>
      <c r="BL3640">
        <v>1</v>
      </c>
      <c r="BM3640">
        <v>0</v>
      </c>
      <c r="BN3640">
        <v>53</v>
      </c>
      <c r="BO3640" s="1">
        <v>42096</v>
      </c>
      <c r="BP3640" s="1">
        <v>41368</v>
      </c>
      <c r="BQ3640" s="1">
        <v>41368</v>
      </c>
      <c r="BR3640" t="s">
        <v>199</v>
      </c>
      <c r="BS3640">
        <v>6.1</v>
      </c>
      <c r="BT3640">
        <v>1</v>
      </c>
      <c r="BU3640">
        <v>0</v>
      </c>
      <c r="BV3640" s="1"/>
      <c r="BX3640" t="s">
        <v>201</v>
      </c>
      <c r="BY3640" t="s">
        <v>200</v>
      </c>
      <c r="BZ3640" t="s">
        <v>200</v>
      </c>
      <c r="CA3640" t="s">
        <v>200</v>
      </c>
      <c r="CB3640" t="s">
        <v>200</v>
      </c>
      <c r="CC3640" t="s">
        <v>200</v>
      </c>
      <c r="CD3640" t="s">
        <v>200</v>
      </c>
      <c r="CE3640" t="s">
        <v>200</v>
      </c>
      <c r="CF3640" t="s">
        <v>200</v>
      </c>
      <c r="CG3640" t="s">
        <v>200</v>
      </c>
      <c r="CH3640" t="s">
        <v>200</v>
      </c>
      <c r="CI3640" t="s">
        <v>200</v>
      </c>
      <c r="CJ3640" t="s">
        <v>200</v>
      </c>
      <c r="CK3640" t="s">
        <v>200</v>
      </c>
      <c r="CL3640" t="s">
        <v>200</v>
      </c>
      <c r="CM3640" t="s">
        <v>200</v>
      </c>
      <c r="CN3640" t="s">
        <v>200</v>
      </c>
      <c r="CO3640" t="s">
        <v>200</v>
      </c>
      <c r="CP3640" t="s">
        <v>200</v>
      </c>
      <c r="CQ3640" t="s">
        <v>200</v>
      </c>
      <c r="CR3640" t="s">
        <v>200</v>
      </c>
      <c r="CS3640" t="s">
        <v>200</v>
      </c>
      <c r="CT3640" t="s">
        <v>200</v>
      </c>
      <c r="CU3640" t="s">
        <v>200</v>
      </c>
      <c r="CV3640" t="s">
        <v>200</v>
      </c>
      <c r="CW3640" t="s">
        <v>200</v>
      </c>
      <c r="CX3640" t="s">
        <v>200</v>
      </c>
      <c r="CY3640" t="s">
        <v>201</v>
      </c>
      <c r="CZ3640" t="s">
        <v>201</v>
      </c>
      <c r="DA3640" t="s">
        <v>200</v>
      </c>
      <c r="DB3640" t="s">
        <v>200</v>
      </c>
      <c r="DC3640" t="s">
        <v>200</v>
      </c>
      <c r="DD3640" t="s">
        <v>200</v>
      </c>
      <c r="DE3640" t="s">
        <v>200</v>
      </c>
      <c r="DF3640" t="s">
        <v>200</v>
      </c>
      <c r="DG3640" t="s">
        <v>200</v>
      </c>
      <c r="DH3640" t="s">
        <v>200</v>
      </c>
      <c r="DI3640" t="s">
        <v>200</v>
      </c>
      <c r="DJ3640" t="s">
        <v>200</v>
      </c>
      <c r="DK3640" t="s">
        <v>200</v>
      </c>
      <c r="DL3640" t="s">
        <v>200</v>
      </c>
      <c r="DM3640" t="s">
        <v>200</v>
      </c>
      <c r="DN3640">
        <v>0</v>
      </c>
      <c r="DO3640">
        <v>0</v>
      </c>
      <c r="DP3640">
        <v>1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1</v>
      </c>
      <c r="EC3640">
        <v>0</v>
      </c>
      <c r="ED3640">
        <v>1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0</v>
      </c>
      <c r="FD3640">
        <v>0</v>
      </c>
      <c r="FE3640">
        <v>0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0</v>
      </c>
      <c r="FV3640">
        <v>0</v>
      </c>
      <c r="FW3640">
        <v>1</v>
      </c>
      <c r="FX3640">
        <v>1</v>
      </c>
      <c r="FY3640" t="s">
        <v>212</v>
      </c>
      <c r="FZ3640" t="s">
        <v>200</v>
      </c>
      <c r="GA3640" t="s">
        <v>200</v>
      </c>
      <c r="GB3640" t="s">
        <v>200</v>
      </c>
      <c r="GC3640" t="s">
        <v>201</v>
      </c>
      <c r="GD3640" t="s">
        <v>201</v>
      </c>
      <c r="GE3640" t="s">
        <v>200</v>
      </c>
      <c r="GF3640" t="s">
        <v>200</v>
      </c>
    </row>
    <row r="3641" spans="1:189" hidden="1" x14ac:dyDescent="0.2">
      <c r="A3641">
        <v>5411</v>
      </c>
      <c r="B3641" t="s">
        <v>4952</v>
      </c>
      <c r="C3641" t="s">
        <v>189</v>
      </c>
      <c r="D3641" t="s">
        <v>190</v>
      </c>
      <c r="E3641">
        <v>2008</v>
      </c>
      <c r="F3641" s="1">
        <v>42061</v>
      </c>
      <c r="G3641" t="s">
        <v>4953</v>
      </c>
      <c r="H3641">
        <v>31618</v>
      </c>
      <c r="I3641">
        <v>1</v>
      </c>
      <c r="J3641" t="s">
        <v>189</v>
      </c>
      <c r="K3641" t="s">
        <v>190</v>
      </c>
      <c r="L3641">
        <v>-31.5</v>
      </c>
      <c r="M3641">
        <v>-18.2</v>
      </c>
      <c r="N3641">
        <v>81.150000000000006</v>
      </c>
      <c r="O3641">
        <v>11.13</v>
      </c>
      <c r="P3641">
        <v>-112.65</v>
      </c>
      <c r="Q3641" s="1">
        <v>42061</v>
      </c>
      <c r="R3641">
        <v>-83.39</v>
      </c>
      <c r="S3641">
        <v>-28.03</v>
      </c>
      <c r="T3641">
        <v>77.819999999999993</v>
      </c>
      <c r="U3641">
        <v>11.12</v>
      </c>
      <c r="V3641">
        <v>3</v>
      </c>
      <c r="W3641">
        <v>1</v>
      </c>
      <c r="X3641">
        <v>-161.20999999999998</v>
      </c>
      <c r="Y3641">
        <v>0.33333299999999999</v>
      </c>
      <c r="Z3641">
        <v>0</v>
      </c>
      <c r="AA3641">
        <v>0</v>
      </c>
      <c r="AB3641">
        <v>0</v>
      </c>
      <c r="AC3641" t="s">
        <v>331</v>
      </c>
      <c r="AD3641" t="s">
        <v>224</v>
      </c>
      <c r="AE3641">
        <v>2</v>
      </c>
      <c r="AF3641">
        <v>1</v>
      </c>
      <c r="AG3641">
        <v>0.5</v>
      </c>
      <c r="AH3641">
        <v>0</v>
      </c>
      <c r="AI3641">
        <v>0</v>
      </c>
      <c r="AJ3641">
        <v>0</v>
      </c>
      <c r="AK3641">
        <v>1539</v>
      </c>
      <c r="AL3641">
        <v>34.49</v>
      </c>
      <c r="AM3641">
        <v>13.02</v>
      </c>
      <c r="AN3641">
        <v>40.479999999999997</v>
      </c>
      <c r="AO3641">
        <v>13.65</v>
      </c>
      <c r="AP3641">
        <v>137</v>
      </c>
      <c r="AQ3641" t="s">
        <v>198</v>
      </c>
      <c r="AR3641">
        <v>3</v>
      </c>
      <c r="AS3641">
        <v>1</v>
      </c>
      <c r="AT3641">
        <v>0.33333332999999998</v>
      </c>
      <c r="AU3641">
        <v>0</v>
      </c>
      <c r="AV3641">
        <v>0</v>
      </c>
      <c r="AW3641">
        <v>0</v>
      </c>
      <c r="AX3641">
        <v>2082</v>
      </c>
      <c r="AY3641">
        <v>92.55</v>
      </c>
      <c r="AZ3641">
        <v>-2.86</v>
      </c>
      <c r="BA3641">
        <v>59.05</v>
      </c>
      <c r="BC3641" t="s">
        <v>195</v>
      </c>
      <c r="BE3641">
        <v>15.47</v>
      </c>
      <c r="BF3641">
        <v>2.57</v>
      </c>
      <c r="BI3641">
        <v>0</v>
      </c>
      <c r="BJ3641">
        <v>0</v>
      </c>
      <c r="BK3641">
        <v>0</v>
      </c>
      <c r="BL3641">
        <v>1</v>
      </c>
      <c r="BM3641">
        <v>0</v>
      </c>
      <c r="BN3641">
        <v>53</v>
      </c>
      <c r="BO3641" s="1">
        <v>42096</v>
      </c>
      <c r="BP3641" s="1">
        <v>42061</v>
      </c>
      <c r="BQ3641" s="1">
        <v>42061</v>
      </c>
      <c r="BR3641" t="s">
        <v>199</v>
      </c>
      <c r="BS3641">
        <v>4.0999999999999996</v>
      </c>
      <c r="BT3641">
        <v>1</v>
      </c>
      <c r="BU3641">
        <v>0</v>
      </c>
      <c r="BV3641" s="1"/>
      <c r="BX3641" t="s">
        <v>201</v>
      </c>
      <c r="BY3641" t="s">
        <v>200</v>
      </c>
      <c r="BZ3641" t="s">
        <v>200</v>
      </c>
      <c r="CA3641" t="s">
        <v>200</v>
      </c>
      <c r="CB3641" t="s">
        <v>200</v>
      </c>
      <c r="CC3641" t="s">
        <v>200</v>
      </c>
      <c r="CD3641" t="s">
        <v>200</v>
      </c>
      <c r="CE3641" t="s">
        <v>200</v>
      </c>
      <c r="CF3641" t="s">
        <v>200</v>
      </c>
      <c r="CG3641" t="s">
        <v>200</v>
      </c>
      <c r="CH3641" t="s">
        <v>200</v>
      </c>
      <c r="CI3641" t="s">
        <v>200</v>
      </c>
      <c r="CJ3641" t="s">
        <v>200</v>
      </c>
      <c r="CK3641" t="s">
        <v>200</v>
      </c>
      <c r="CL3641" t="s">
        <v>200</v>
      </c>
      <c r="CM3641" t="s">
        <v>200</v>
      </c>
      <c r="CN3641" t="s">
        <v>200</v>
      </c>
      <c r="CO3641" t="s">
        <v>200</v>
      </c>
      <c r="CP3641" t="s">
        <v>200</v>
      </c>
      <c r="CQ3641" t="s">
        <v>200</v>
      </c>
      <c r="CR3641" t="s">
        <v>200</v>
      </c>
      <c r="CS3641" t="s">
        <v>200</v>
      </c>
      <c r="CT3641" t="s">
        <v>200</v>
      </c>
      <c r="CU3641" t="s">
        <v>201</v>
      </c>
      <c r="CV3641" t="s">
        <v>200</v>
      </c>
      <c r="CW3641" t="s">
        <v>200</v>
      </c>
      <c r="CX3641" t="s">
        <v>200</v>
      </c>
      <c r="CY3641" t="s">
        <v>200</v>
      </c>
      <c r="CZ3641" t="s">
        <v>201</v>
      </c>
      <c r="DA3641" t="s">
        <v>200</v>
      </c>
      <c r="DB3641" t="s">
        <v>200</v>
      </c>
      <c r="DC3641" t="s">
        <v>200</v>
      </c>
      <c r="DD3641" t="s">
        <v>200</v>
      </c>
      <c r="DE3641" t="s">
        <v>200</v>
      </c>
      <c r="DF3641" t="s">
        <v>200</v>
      </c>
      <c r="DG3641" t="s">
        <v>200</v>
      </c>
      <c r="DH3641" t="s">
        <v>200</v>
      </c>
      <c r="DI3641" t="s">
        <v>200</v>
      </c>
      <c r="DJ3641" t="s">
        <v>200</v>
      </c>
      <c r="DK3641" t="s">
        <v>200</v>
      </c>
      <c r="DL3641" t="s">
        <v>200</v>
      </c>
      <c r="DM3641" t="s">
        <v>200</v>
      </c>
      <c r="DN3641">
        <v>0</v>
      </c>
      <c r="DO3641">
        <v>0</v>
      </c>
      <c r="DP3641">
        <v>1</v>
      </c>
      <c r="DQ3641">
        <v>0</v>
      </c>
      <c r="DR3641">
        <v>0</v>
      </c>
      <c r="DS3641">
        <v>0</v>
      </c>
      <c r="DT3641">
        <v>1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1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0</v>
      </c>
      <c r="FD3641">
        <v>0</v>
      </c>
      <c r="FE3641">
        <v>0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1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0</v>
      </c>
      <c r="FV3641">
        <v>0</v>
      </c>
      <c r="FW3641">
        <v>6</v>
      </c>
      <c r="FX3641">
        <v>4</v>
      </c>
      <c r="FY3641" t="s">
        <v>212</v>
      </c>
      <c r="FZ3641" t="s">
        <v>200</v>
      </c>
      <c r="GA3641" t="s">
        <v>200</v>
      </c>
      <c r="GB3641" t="s">
        <v>201</v>
      </c>
      <c r="GC3641" t="s">
        <v>201</v>
      </c>
      <c r="GD3641" t="s">
        <v>201</v>
      </c>
      <c r="GE3641" t="s">
        <v>201</v>
      </c>
      <c r="GF3641" t="s">
        <v>200</v>
      </c>
    </row>
    <row r="3642" spans="1:189" hidden="1" x14ac:dyDescent="0.2">
      <c r="A3642">
        <v>5411</v>
      </c>
      <c r="B3642" t="s">
        <v>4952</v>
      </c>
      <c r="C3642" t="s">
        <v>189</v>
      </c>
      <c r="D3642" t="s">
        <v>190</v>
      </c>
      <c r="E3642">
        <v>2008</v>
      </c>
      <c r="F3642" s="1">
        <v>41983</v>
      </c>
      <c r="G3642" t="s">
        <v>4178</v>
      </c>
      <c r="H3642">
        <v>24243</v>
      </c>
      <c r="I3642">
        <v>1</v>
      </c>
      <c r="J3642" t="s">
        <v>189</v>
      </c>
      <c r="K3642" t="s">
        <v>190</v>
      </c>
      <c r="L3642">
        <v>-31.5</v>
      </c>
      <c r="M3642">
        <v>-18.2</v>
      </c>
      <c r="N3642">
        <v>81.150000000000006</v>
      </c>
      <c r="O3642">
        <v>11.13</v>
      </c>
      <c r="P3642">
        <v>-112.65</v>
      </c>
      <c r="Q3642" s="1">
        <v>42061</v>
      </c>
      <c r="R3642">
        <v>87.4</v>
      </c>
      <c r="S3642">
        <v>28.16</v>
      </c>
      <c r="T3642">
        <v>26.85</v>
      </c>
      <c r="U3642">
        <v>9.85</v>
      </c>
      <c r="V3642">
        <v>3</v>
      </c>
      <c r="W3642">
        <v>1</v>
      </c>
      <c r="X3642">
        <v>60.550000000000004</v>
      </c>
      <c r="Y3642">
        <v>0.33333299999999999</v>
      </c>
      <c r="Z3642">
        <v>0</v>
      </c>
      <c r="AA3642">
        <v>0</v>
      </c>
      <c r="AB3642">
        <v>0</v>
      </c>
      <c r="AC3642" t="s">
        <v>327</v>
      </c>
      <c r="AD3642" t="s">
        <v>224</v>
      </c>
      <c r="AE3642">
        <v>2</v>
      </c>
      <c r="AF3642">
        <v>1</v>
      </c>
      <c r="AG3642">
        <v>0.5</v>
      </c>
      <c r="AH3642">
        <v>0</v>
      </c>
      <c r="AI3642">
        <v>0</v>
      </c>
      <c r="AJ3642">
        <v>0</v>
      </c>
      <c r="AK3642">
        <v>1539</v>
      </c>
      <c r="AL3642">
        <v>34.49</v>
      </c>
      <c r="AM3642">
        <v>13.02</v>
      </c>
      <c r="AN3642">
        <v>40.479999999999997</v>
      </c>
      <c r="AO3642">
        <v>13.65</v>
      </c>
      <c r="AP3642">
        <v>105</v>
      </c>
      <c r="AQ3642" t="s">
        <v>198</v>
      </c>
      <c r="AR3642">
        <v>3</v>
      </c>
      <c r="AS3642">
        <v>1</v>
      </c>
      <c r="AT3642">
        <v>0.33333332999999998</v>
      </c>
      <c r="AU3642">
        <v>0</v>
      </c>
      <c r="AV3642">
        <v>0</v>
      </c>
      <c r="AW3642">
        <v>0</v>
      </c>
      <c r="AX3642">
        <v>2082</v>
      </c>
      <c r="AY3642">
        <v>92.55</v>
      </c>
      <c r="AZ3642">
        <v>-2.86</v>
      </c>
      <c r="BA3642">
        <v>59.05</v>
      </c>
      <c r="BC3642" t="s">
        <v>195</v>
      </c>
      <c r="BE3642">
        <v>3.73</v>
      </c>
      <c r="BF3642">
        <v>6.99</v>
      </c>
      <c r="BG3642">
        <v>-23.03</v>
      </c>
      <c r="BH3642">
        <v>9.6199999999999992</v>
      </c>
      <c r="BI3642">
        <v>0</v>
      </c>
      <c r="BJ3642">
        <v>0</v>
      </c>
      <c r="BK3642">
        <v>0</v>
      </c>
      <c r="BL3642">
        <v>1</v>
      </c>
      <c r="BM3642">
        <v>0</v>
      </c>
      <c r="BN3642">
        <v>53</v>
      </c>
      <c r="BO3642" s="1">
        <v>42096</v>
      </c>
      <c r="BP3642" s="1">
        <v>41983</v>
      </c>
      <c r="BQ3642" s="1">
        <v>41983</v>
      </c>
      <c r="BR3642" t="s">
        <v>199</v>
      </c>
      <c r="BT3642">
        <v>0</v>
      </c>
      <c r="BU3642">
        <v>1</v>
      </c>
      <c r="BV3642" s="1">
        <v>42907</v>
      </c>
      <c r="BW3642" t="s">
        <v>192</v>
      </c>
      <c r="BX3642" t="s">
        <v>201</v>
      </c>
      <c r="BY3642" t="s">
        <v>200</v>
      </c>
      <c r="BZ3642" t="s">
        <v>200</v>
      </c>
      <c r="CA3642" t="s">
        <v>200</v>
      </c>
      <c r="CB3642" t="s">
        <v>200</v>
      </c>
      <c r="CC3642" t="s">
        <v>200</v>
      </c>
      <c r="CD3642" t="s">
        <v>200</v>
      </c>
      <c r="CE3642" t="s">
        <v>200</v>
      </c>
      <c r="CF3642" t="s">
        <v>200</v>
      </c>
      <c r="CG3642" t="s">
        <v>200</v>
      </c>
      <c r="CH3642" t="s">
        <v>200</v>
      </c>
      <c r="CI3642" t="s">
        <v>200</v>
      </c>
      <c r="CJ3642" t="s">
        <v>200</v>
      </c>
      <c r="CK3642" t="s">
        <v>200</v>
      </c>
      <c r="CL3642" t="s">
        <v>200</v>
      </c>
      <c r="CM3642" t="s">
        <v>200</v>
      </c>
      <c r="CN3642" t="s">
        <v>200</v>
      </c>
      <c r="CO3642" t="s">
        <v>200</v>
      </c>
      <c r="CP3642" t="s">
        <v>200</v>
      </c>
      <c r="CQ3642" t="s">
        <v>200</v>
      </c>
      <c r="CR3642" t="s">
        <v>200</v>
      </c>
      <c r="CS3642" t="s">
        <v>200</v>
      </c>
      <c r="CT3642" t="s">
        <v>200</v>
      </c>
      <c r="CU3642" t="s">
        <v>201</v>
      </c>
      <c r="CV3642" t="s">
        <v>200</v>
      </c>
      <c r="CW3642" t="s">
        <v>200</v>
      </c>
      <c r="CX3642" t="s">
        <v>200</v>
      </c>
      <c r="CY3642" t="s">
        <v>200</v>
      </c>
      <c r="CZ3642" t="s">
        <v>200</v>
      </c>
      <c r="DA3642" t="s">
        <v>200</v>
      </c>
      <c r="DB3642" t="s">
        <v>200</v>
      </c>
      <c r="DC3642" t="s">
        <v>200</v>
      </c>
      <c r="DD3642" t="s">
        <v>200</v>
      </c>
      <c r="DE3642" t="s">
        <v>200</v>
      </c>
      <c r="DF3642" t="s">
        <v>200</v>
      </c>
      <c r="DG3642" t="s">
        <v>200</v>
      </c>
      <c r="DH3642" t="s">
        <v>200</v>
      </c>
      <c r="DI3642" t="s">
        <v>200</v>
      </c>
      <c r="DJ3642" t="s">
        <v>200</v>
      </c>
      <c r="DK3642" t="s">
        <v>200</v>
      </c>
      <c r="DL3642" t="s">
        <v>200</v>
      </c>
      <c r="DM3642" t="s">
        <v>200</v>
      </c>
      <c r="DN3642">
        <v>0</v>
      </c>
      <c r="DO3642">
        <v>0</v>
      </c>
      <c r="DP3642">
        <v>1</v>
      </c>
      <c r="DQ3642">
        <v>0</v>
      </c>
      <c r="DR3642">
        <v>0</v>
      </c>
      <c r="DS3642">
        <v>0</v>
      </c>
      <c r="DT3642">
        <v>1</v>
      </c>
      <c r="DU3642">
        <v>1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0</v>
      </c>
      <c r="FD3642">
        <v>0</v>
      </c>
      <c r="FE3642">
        <v>0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0</v>
      </c>
      <c r="FV3642">
        <v>0</v>
      </c>
      <c r="FW3642">
        <v>2</v>
      </c>
      <c r="FX3642">
        <v>0</v>
      </c>
      <c r="FY3642" t="s">
        <v>390</v>
      </c>
      <c r="FZ3642" t="s">
        <v>200</v>
      </c>
      <c r="GA3642" t="s">
        <v>201</v>
      </c>
      <c r="GB3642" t="s">
        <v>200</v>
      </c>
      <c r="GC3642" t="s">
        <v>200</v>
      </c>
      <c r="GD3642" t="s">
        <v>201</v>
      </c>
      <c r="GE3642" t="s">
        <v>200</v>
      </c>
      <c r="GF3642" t="s">
        <v>200</v>
      </c>
    </row>
    <row r="3643" spans="1:189" hidden="1" x14ac:dyDescent="0.2">
      <c r="A3643">
        <v>5412</v>
      </c>
      <c r="B3643" t="s">
        <v>4954</v>
      </c>
      <c r="C3643" t="s">
        <v>189</v>
      </c>
      <c r="D3643" t="s">
        <v>190</v>
      </c>
      <c r="E3643">
        <v>2010</v>
      </c>
      <c r="F3643" s="1">
        <v>42481</v>
      </c>
      <c r="G3643" t="s">
        <v>1363</v>
      </c>
      <c r="H3643">
        <v>31545</v>
      </c>
      <c r="I3643">
        <v>1</v>
      </c>
      <c r="J3643" t="s">
        <v>189</v>
      </c>
      <c r="K3643" t="s">
        <v>190</v>
      </c>
      <c r="Q3643" s="1">
        <v>42481</v>
      </c>
      <c r="R3643">
        <v>2.31</v>
      </c>
      <c r="S3643">
        <v>2.65</v>
      </c>
      <c r="T3643">
        <v>15.75</v>
      </c>
      <c r="U3643">
        <v>18.21</v>
      </c>
      <c r="V3643">
        <v>1</v>
      </c>
      <c r="W3643">
        <v>0</v>
      </c>
      <c r="X3643">
        <v>-13.44</v>
      </c>
      <c r="Y3643">
        <v>0</v>
      </c>
      <c r="Z3643">
        <v>0</v>
      </c>
      <c r="AA3643">
        <v>0</v>
      </c>
      <c r="AB3643">
        <v>0</v>
      </c>
      <c r="AC3643" t="s">
        <v>767</v>
      </c>
      <c r="AD3643" t="s">
        <v>442</v>
      </c>
      <c r="AE3643">
        <v>1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2045</v>
      </c>
      <c r="AL3643">
        <v>49.7</v>
      </c>
      <c r="AM3643">
        <v>8.3699999999999992</v>
      </c>
      <c r="AN3643">
        <v>52.44</v>
      </c>
      <c r="AO3643">
        <v>14.1</v>
      </c>
      <c r="AP3643">
        <v>98</v>
      </c>
      <c r="AQ3643" t="s">
        <v>198</v>
      </c>
      <c r="AR3643">
        <v>1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2082</v>
      </c>
      <c r="AY3643">
        <v>92.55</v>
      </c>
      <c r="AZ3643">
        <v>-2.86</v>
      </c>
      <c r="BA3643">
        <v>59.05</v>
      </c>
      <c r="BE3643">
        <v>10.69</v>
      </c>
      <c r="BF3643">
        <v>10.94</v>
      </c>
      <c r="BG3643">
        <v>-60.25</v>
      </c>
      <c r="BH3643">
        <v>51.33</v>
      </c>
      <c r="BI3643">
        <v>0</v>
      </c>
      <c r="BJ3643">
        <v>0</v>
      </c>
      <c r="BK3643">
        <v>1</v>
      </c>
      <c r="BL3643">
        <v>0</v>
      </c>
      <c r="BM3643">
        <v>0</v>
      </c>
      <c r="BO3643" s="1"/>
      <c r="BP3643" s="1">
        <v>42481</v>
      </c>
      <c r="BQ3643" s="1">
        <v>42481</v>
      </c>
      <c r="BR3643" t="s">
        <v>199</v>
      </c>
      <c r="BT3643">
        <v>0</v>
      </c>
      <c r="BU3643">
        <v>1</v>
      </c>
      <c r="BV3643" s="1">
        <v>42800</v>
      </c>
      <c r="BW3643" t="s">
        <v>192</v>
      </c>
      <c r="BX3643" t="s">
        <v>200</v>
      </c>
      <c r="BY3643" t="s">
        <v>200</v>
      </c>
      <c r="BZ3643" t="s">
        <v>200</v>
      </c>
      <c r="CA3643" t="s">
        <v>200</v>
      </c>
      <c r="CB3643" t="s">
        <v>200</v>
      </c>
      <c r="CC3643" t="s">
        <v>200</v>
      </c>
      <c r="CD3643" t="s">
        <v>200</v>
      </c>
      <c r="CE3643" t="s">
        <v>200</v>
      </c>
      <c r="CF3643" t="s">
        <v>200</v>
      </c>
      <c r="CG3643" t="s">
        <v>200</v>
      </c>
      <c r="CH3643" t="s">
        <v>200</v>
      </c>
      <c r="CI3643" t="s">
        <v>200</v>
      </c>
      <c r="CJ3643" t="s">
        <v>200</v>
      </c>
      <c r="CK3643" t="s">
        <v>200</v>
      </c>
      <c r="CL3643" t="s">
        <v>200</v>
      </c>
      <c r="CM3643" t="s">
        <v>200</v>
      </c>
      <c r="CN3643" t="s">
        <v>200</v>
      </c>
      <c r="CO3643" t="s">
        <v>200</v>
      </c>
      <c r="CP3643" t="s">
        <v>200</v>
      </c>
      <c r="CQ3643" t="s">
        <v>200</v>
      </c>
      <c r="CR3643" t="s">
        <v>200</v>
      </c>
      <c r="CS3643" t="s">
        <v>200</v>
      </c>
      <c r="CT3643" t="s">
        <v>200</v>
      </c>
      <c r="CU3643" t="s">
        <v>201</v>
      </c>
      <c r="CV3643" t="s">
        <v>200</v>
      </c>
      <c r="CW3643" t="s">
        <v>200</v>
      </c>
      <c r="CX3643" t="s">
        <v>200</v>
      </c>
      <c r="CY3643" t="s">
        <v>200</v>
      </c>
      <c r="CZ3643" t="s">
        <v>200</v>
      </c>
      <c r="DA3643" t="s">
        <v>200</v>
      </c>
      <c r="DB3643" t="s">
        <v>200</v>
      </c>
      <c r="DC3643" t="s">
        <v>200</v>
      </c>
      <c r="DD3643" t="s">
        <v>200</v>
      </c>
      <c r="DE3643" t="s">
        <v>200</v>
      </c>
      <c r="DF3643" t="s">
        <v>200</v>
      </c>
      <c r="DG3643" t="s">
        <v>200</v>
      </c>
      <c r="DH3643" t="s">
        <v>200</v>
      </c>
      <c r="DI3643" t="s">
        <v>200</v>
      </c>
      <c r="DJ3643" t="s">
        <v>200</v>
      </c>
      <c r="DK3643" t="s">
        <v>200</v>
      </c>
      <c r="DL3643" t="s">
        <v>200</v>
      </c>
      <c r="DM3643" t="s">
        <v>200</v>
      </c>
      <c r="DN3643">
        <v>0</v>
      </c>
      <c r="DO3643">
        <v>1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0</v>
      </c>
      <c r="FD3643">
        <v>0</v>
      </c>
      <c r="FE3643">
        <v>0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0</v>
      </c>
      <c r="FV3643">
        <v>0</v>
      </c>
      <c r="FY3643" t="s">
        <v>2221</v>
      </c>
      <c r="FZ3643" t="s">
        <v>200</v>
      </c>
      <c r="GA3643" t="s">
        <v>201</v>
      </c>
      <c r="GB3643" t="s">
        <v>200</v>
      </c>
      <c r="GC3643" t="s">
        <v>200</v>
      </c>
      <c r="GD3643" t="s">
        <v>200</v>
      </c>
      <c r="GE3643" t="s">
        <v>200</v>
      </c>
      <c r="GF3643" t="s">
        <v>200</v>
      </c>
    </row>
    <row r="3644" spans="1:189" hidden="1" x14ac:dyDescent="0.2">
      <c r="A3644">
        <v>5413</v>
      </c>
      <c r="B3644" t="s">
        <v>4955</v>
      </c>
      <c r="C3644" t="s">
        <v>189</v>
      </c>
      <c r="D3644" t="s">
        <v>190</v>
      </c>
      <c r="E3644">
        <v>2015</v>
      </c>
      <c r="F3644" s="1">
        <v>42151</v>
      </c>
      <c r="G3644" t="s">
        <v>4956</v>
      </c>
      <c r="H3644">
        <v>40941</v>
      </c>
      <c r="I3644">
        <v>1</v>
      </c>
      <c r="J3644" t="s">
        <v>189</v>
      </c>
      <c r="K3644" t="s">
        <v>190</v>
      </c>
      <c r="Q3644" s="1">
        <v>42590</v>
      </c>
      <c r="R3644">
        <v>-69.989999999999995</v>
      </c>
      <c r="S3644">
        <v>-20.62</v>
      </c>
      <c r="T3644">
        <v>75.900000000000006</v>
      </c>
      <c r="U3644">
        <v>11.45</v>
      </c>
      <c r="V3644">
        <v>1</v>
      </c>
      <c r="W3644">
        <v>0</v>
      </c>
      <c r="X3644">
        <v>-145.88999999999999</v>
      </c>
      <c r="Y3644">
        <v>0</v>
      </c>
      <c r="Z3644">
        <v>0</v>
      </c>
      <c r="AA3644">
        <v>0</v>
      </c>
      <c r="AB3644">
        <v>0</v>
      </c>
      <c r="AC3644" t="s">
        <v>419</v>
      </c>
      <c r="AD3644" t="s">
        <v>274</v>
      </c>
      <c r="AE3644">
        <v>1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1469</v>
      </c>
      <c r="AL3644">
        <v>65.02</v>
      </c>
      <c r="AM3644">
        <v>-96.57</v>
      </c>
      <c r="AN3644">
        <v>39.58</v>
      </c>
      <c r="AO3644">
        <v>14.38</v>
      </c>
      <c r="AP3644">
        <v>0</v>
      </c>
      <c r="AQ3644" t="s">
        <v>198</v>
      </c>
      <c r="AR3644">
        <v>1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2082</v>
      </c>
      <c r="AY3644">
        <v>92.55</v>
      </c>
      <c r="AZ3644">
        <v>-2.86</v>
      </c>
      <c r="BA3644">
        <v>59.05</v>
      </c>
      <c r="BE3644">
        <v>0.93</v>
      </c>
      <c r="BF3644">
        <v>0.28000000000000003</v>
      </c>
      <c r="BI3644">
        <v>0</v>
      </c>
      <c r="BJ3644">
        <v>0</v>
      </c>
      <c r="BK3644">
        <v>1</v>
      </c>
      <c r="BL3644">
        <v>0</v>
      </c>
      <c r="BM3644">
        <v>0</v>
      </c>
      <c r="BO3644" s="1"/>
      <c r="BP3644" s="1">
        <v>42151</v>
      </c>
      <c r="BQ3644" s="1">
        <v>42151</v>
      </c>
      <c r="BR3644" t="s">
        <v>199</v>
      </c>
      <c r="BS3644">
        <v>3.2</v>
      </c>
      <c r="BT3644">
        <v>1</v>
      </c>
      <c r="BU3644">
        <v>0</v>
      </c>
      <c r="BV3644" s="1"/>
      <c r="BX3644" t="s">
        <v>200</v>
      </c>
      <c r="BY3644" t="s">
        <v>200</v>
      </c>
      <c r="BZ3644" t="s">
        <v>200</v>
      </c>
      <c r="CA3644" t="s">
        <v>200</v>
      </c>
      <c r="CB3644" t="s">
        <v>200</v>
      </c>
      <c r="CC3644" t="s">
        <v>200</v>
      </c>
      <c r="CD3644" t="s">
        <v>200</v>
      </c>
      <c r="CE3644" t="s">
        <v>200</v>
      </c>
      <c r="CF3644" t="s">
        <v>200</v>
      </c>
      <c r="CG3644" t="s">
        <v>200</v>
      </c>
      <c r="CH3644" t="s">
        <v>200</v>
      </c>
      <c r="CI3644" t="s">
        <v>200</v>
      </c>
      <c r="CJ3644" t="s">
        <v>200</v>
      </c>
      <c r="CK3644" t="s">
        <v>200</v>
      </c>
      <c r="CL3644" t="s">
        <v>200</v>
      </c>
      <c r="CM3644" t="s">
        <v>200</v>
      </c>
      <c r="CN3644" t="s">
        <v>200</v>
      </c>
      <c r="CO3644" t="s">
        <v>200</v>
      </c>
      <c r="CP3644" t="s">
        <v>200</v>
      </c>
      <c r="CQ3644" t="s">
        <v>200</v>
      </c>
      <c r="CR3644" t="s">
        <v>200</v>
      </c>
      <c r="CS3644" t="s">
        <v>200</v>
      </c>
      <c r="CT3644" t="s">
        <v>200</v>
      </c>
      <c r="CU3644" t="s">
        <v>201</v>
      </c>
      <c r="CV3644" t="s">
        <v>200</v>
      </c>
      <c r="CW3644" t="s">
        <v>200</v>
      </c>
      <c r="CX3644" t="s">
        <v>200</v>
      </c>
      <c r="CY3644" t="s">
        <v>200</v>
      </c>
      <c r="CZ3644" t="s">
        <v>200</v>
      </c>
      <c r="DA3644" t="s">
        <v>200</v>
      </c>
      <c r="DB3644" t="s">
        <v>200</v>
      </c>
      <c r="DC3644" t="s">
        <v>200</v>
      </c>
      <c r="DD3644" t="s">
        <v>200</v>
      </c>
      <c r="DE3644" t="s">
        <v>200</v>
      </c>
      <c r="DF3644" t="s">
        <v>200</v>
      </c>
      <c r="DG3644" t="s">
        <v>200</v>
      </c>
      <c r="DH3644" t="s">
        <v>200</v>
      </c>
      <c r="DI3644" t="s">
        <v>200</v>
      </c>
      <c r="DJ3644" t="s">
        <v>200</v>
      </c>
      <c r="DK3644" t="s">
        <v>200</v>
      </c>
      <c r="DL3644" t="s">
        <v>200</v>
      </c>
      <c r="DM3644" t="s">
        <v>20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1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0</v>
      </c>
      <c r="FD3644">
        <v>0</v>
      </c>
      <c r="FE3644">
        <v>0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0</v>
      </c>
      <c r="FV3644">
        <v>0</v>
      </c>
      <c r="FY3644" t="s">
        <v>2221</v>
      </c>
      <c r="FZ3644" t="s">
        <v>200</v>
      </c>
      <c r="GA3644" t="s">
        <v>200</v>
      </c>
      <c r="GB3644" t="s">
        <v>200</v>
      </c>
      <c r="GC3644" t="s">
        <v>201</v>
      </c>
      <c r="GD3644" t="s">
        <v>200</v>
      </c>
      <c r="GE3644" t="s">
        <v>200</v>
      </c>
      <c r="GF3644" t="s">
        <v>200</v>
      </c>
    </row>
    <row r="3645" spans="1:189" hidden="1" x14ac:dyDescent="0.2">
      <c r="A3645">
        <v>5414</v>
      </c>
      <c r="B3645" t="s">
        <v>4957</v>
      </c>
      <c r="C3645" t="s">
        <v>189</v>
      </c>
      <c r="D3645" t="s">
        <v>190</v>
      </c>
      <c r="E3645">
        <v>2012</v>
      </c>
      <c r="F3645" s="1">
        <v>42741</v>
      </c>
      <c r="G3645" t="s">
        <v>4835</v>
      </c>
      <c r="H3645">
        <v>3869</v>
      </c>
      <c r="I3645">
        <v>1</v>
      </c>
      <c r="J3645" t="s">
        <v>189</v>
      </c>
      <c r="K3645" t="s">
        <v>190</v>
      </c>
      <c r="Q3645" s="1">
        <v>42741</v>
      </c>
      <c r="R3645">
        <v>-30.9</v>
      </c>
      <c r="S3645">
        <v>-9.77</v>
      </c>
      <c r="T3645">
        <v>58.37</v>
      </c>
      <c r="U3645">
        <v>13.65</v>
      </c>
      <c r="V3645">
        <v>1</v>
      </c>
      <c r="W3645">
        <v>0</v>
      </c>
      <c r="X3645">
        <v>-89.27</v>
      </c>
      <c r="Y3645">
        <v>0</v>
      </c>
      <c r="Z3645">
        <v>0</v>
      </c>
      <c r="AA3645">
        <v>0</v>
      </c>
      <c r="AB3645">
        <v>0</v>
      </c>
      <c r="AC3645" t="s">
        <v>318</v>
      </c>
      <c r="AD3645" t="s">
        <v>247</v>
      </c>
      <c r="AE3645">
        <v>1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2045</v>
      </c>
      <c r="AL3645">
        <v>49.7</v>
      </c>
      <c r="AM3645">
        <v>8.3699999999999992</v>
      </c>
      <c r="AN3645">
        <v>52.44</v>
      </c>
      <c r="AO3645">
        <v>14.1</v>
      </c>
      <c r="AP3645">
        <v>105</v>
      </c>
      <c r="AQ3645" t="s">
        <v>198</v>
      </c>
      <c r="AR3645">
        <v>1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2082</v>
      </c>
      <c r="AY3645">
        <v>92.55</v>
      </c>
      <c r="AZ3645">
        <v>-2.86</v>
      </c>
      <c r="BA3645">
        <v>59.05</v>
      </c>
      <c r="BC3645" t="s">
        <v>195</v>
      </c>
      <c r="BE3645">
        <v>12.04</v>
      </c>
      <c r="BF3645">
        <v>8.32</v>
      </c>
      <c r="BI3645">
        <v>0</v>
      </c>
      <c r="BJ3645">
        <v>0</v>
      </c>
      <c r="BK3645">
        <v>1</v>
      </c>
      <c r="BL3645">
        <v>0</v>
      </c>
      <c r="BM3645">
        <v>0</v>
      </c>
      <c r="BN3645">
        <v>1029</v>
      </c>
      <c r="BO3645" s="1">
        <v>43916</v>
      </c>
      <c r="BP3645" s="1">
        <v>42811</v>
      </c>
      <c r="BQ3645" s="1">
        <v>42741</v>
      </c>
      <c r="BR3645" t="s">
        <v>199</v>
      </c>
      <c r="BS3645">
        <v>13.01</v>
      </c>
      <c r="BT3645">
        <v>1</v>
      </c>
      <c r="BU3645">
        <v>0</v>
      </c>
      <c r="BV3645" s="1"/>
      <c r="BX3645" t="s">
        <v>201</v>
      </c>
      <c r="BY3645" t="s">
        <v>200</v>
      </c>
      <c r="BZ3645" t="s">
        <v>200</v>
      </c>
      <c r="CA3645" t="s">
        <v>200</v>
      </c>
      <c r="CB3645" t="s">
        <v>200</v>
      </c>
      <c r="CC3645" t="s">
        <v>200</v>
      </c>
      <c r="CD3645" t="s">
        <v>200</v>
      </c>
      <c r="CE3645" t="s">
        <v>200</v>
      </c>
      <c r="CF3645" t="s">
        <v>200</v>
      </c>
      <c r="CG3645" t="s">
        <v>200</v>
      </c>
      <c r="CH3645" t="s">
        <v>200</v>
      </c>
      <c r="CI3645" t="s">
        <v>200</v>
      </c>
      <c r="CJ3645" t="s">
        <v>200</v>
      </c>
      <c r="CK3645" t="s">
        <v>200</v>
      </c>
      <c r="CL3645" t="s">
        <v>200</v>
      </c>
      <c r="CM3645" t="s">
        <v>200</v>
      </c>
      <c r="CN3645" t="s">
        <v>200</v>
      </c>
      <c r="CO3645" t="s">
        <v>200</v>
      </c>
      <c r="CP3645" t="s">
        <v>200</v>
      </c>
      <c r="CQ3645" t="s">
        <v>200</v>
      </c>
      <c r="CR3645" t="s">
        <v>200</v>
      </c>
      <c r="CS3645" t="s">
        <v>200</v>
      </c>
      <c r="CT3645" t="s">
        <v>200</v>
      </c>
      <c r="CU3645" t="s">
        <v>200</v>
      </c>
      <c r="CV3645" t="s">
        <v>200</v>
      </c>
      <c r="CW3645" t="s">
        <v>200</v>
      </c>
      <c r="CX3645" t="s">
        <v>200</v>
      </c>
      <c r="CY3645" t="s">
        <v>200</v>
      </c>
      <c r="CZ3645" t="s">
        <v>200</v>
      </c>
      <c r="DA3645" t="s">
        <v>200</v>
      </c>
      <c r="DB3645" t="s">
        <v>200</v>
      </c>
      <c r="DC3645" t="s">
        <v>200</v>
      </c>
      <c r="DD3645" t="s">
        <v>200</v>
      </c>
      <c r="DE3645" t="s">
        <v>200</v>
      </c>
      <c r="DF3645" t="s">
        <v>200</v>
      </c>
      <c r="DG3645" t="s">
        <v>200</v>
      </c>
      <c r="DH3645" t="s">
        <v>200</v>
      </c>
      <c r="DI3645" t="s">
        <v>200</v>
      </c>
      <c r="DJ3645" t="s">
        <v>200</v>
      </c>
      <c r="DK3645" t="s">
        <v>200</v>
      </c>
      <c r="DL3645" t="s">
        <v>200</v>
      </c>
      <c r="DM3645" t="s">
        <v>200</v>
      </c>
      <c r="DN3645">
        <v>0</v>
      </c>
      <c r="DO3645">
        <v>0</v>
      </c>
      <c r="DP3645">
        <v>1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0</v>
      </c>
      <c r="FD3645">
        <v>0</v>
      </c>
      <c r="FE3645">
        <v>0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0</v>
      </c>
      <c r="FV3645">
        <v>0</v>
      </c>
      <c r="FW3645">
        <v>1</v>
      </c>
      <c r="FX3645">
        <v>1</v>
      </c>
      <c r="FY3645" t="s">
        <v>212</v>
      </c>
      <c r="FZ3645" t="s">
        <v>200</v>
      </c>
      <c r="GA3645" t="s">
        <v>200</v>
      </c>
      <c r="GB3645" t="s">
        <v>200</v>
      </c>
      <c r="GC3645" t="s">
        <v>201</v>
      </c>
      <c r="GD3645" t="s">
        <v>200</v>
      </c>
      <c r="GE3645" t="s">
        <v>200</v>
      </c>
      <c r="GF3645" t="s">
        <v>200</v>
      </c>
    </row>
    <row r="3646" spans="1:189" hidden="1" x14ac:dyDescent="0.2">
      <c r="A3646">
        <v>5415</v>
      </c>
      <c r="B3646" t="s">
        <v>4958</v>
      </c>
      <c r="C3646" t="s">
        <v>1152</v>
      </c>
      <c r="D3646" t="s">
        <v>190</v>
      </c>
      <c r="F3646" s="1">
        <v>41346</v>
      </c>
      <c r="G3646" t="s">
        <v>4959</v>
      </c>
      <c r="H3646">
        <v>11582</v>
      </c>
      <c r="I3646">
        <v>1</v>
      </c>
      <c r="J3646" t="s">
        <v>1179</v>
      </c>
      <c r="K3646" t="s">
        <v>424</v>
      </c>
      <c r="Q3646" s="1">
        <v>41346</v>
      </c>
      <c r="R3646">
        <v>-99.97</v>
      </c>
      <c r="S3646">
        <v>-65.930000000000007</v>
      </c>
      <c r="T3646">
        <v>151.4</v>
      </c>
      <c r="U3646">
        <v>13.24</v>
      </c>
      <c r="V3646">
        <v>1</v>
      </c>
      <c r="W3646">
        <v>0</v>
      </c>
      <c r="X3646">
        <v>-251.37</v>
      </c>
      <c r="Y3646">
        <v>0</v>
      </c>
      <c r="Z3646">
        <v>0</v>
      </c>
      <c r="AA3646">
        <v>0</v>
      </c>
      <c r="AB3646">
        <v>0</v>
      </c>
      <c r="AC3646" t="s">
        <v>305</v>
      </c>
      <c r="AD3646" t="s">
        <v>197</v>
      </c>
      <c r="AE3646">
        <v>1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1311</v>
      </c>
      <c r="AL3646">
        <v>26.18</v>
      </c>
      <c r="AM3646">
        <v>6.14</v>
      </c>
      <c r="AN3646">
        <v>56.39</v>
      </c>
      <c r="AO3646">
        <v>13.9</v>
      </c>
      <c r="AP3646">
        <v>34</v>
      </c>
      <c r="AQ3646" t="s">
        <v>198</v>
      </c>
      <c r="AR3646">
        <v>1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2082</v>
      </c>
      <c r="AY3646">
        <v>92.55</v>
      </c>
      <c r="AZ3646">
        <v>-2.86</v>
      </c>
      <c r="BA3646">
        <v>59.05</v>
      </c>
      <c r="BE3646">
        <v>470</v>
      </c>
      <c r="BF3646">
        <v>0.16</v>
      </c>
      <c r="BI3646">
        <v>0</v>
      </c>
      <c r="BJ3646">
        <v>0</v>
      </c>
      <c r="BK3646">
        <v>1</v>
      </c>
      <c r="BL3646">
        <v>0</v>
      </c>
      <c r="BM3646">
        <v>0</v>
      </c>
      <c r="BO3646" s="1"/>
      <c r="BP3646" s="1"/>
      <c r="BQ3646" s="1">
        <v>41346</v>
      </c>
      <c r="BR3646" t="s">
        <v>199</v>
      </c>
      <c r="BS3646">
        <v>17.86</v>
      </c>
      <c r="BT3646">
        <v>1</v>
      </c>
      <c r="BU3646">
        <v>0</v>
      </c>
      <c r="BV3646" s="1"/>
      <c r="BX3646" t="s">
        <v>201</v>
      </c>
      <c r="BY3646" t="s">
        <v>200</v>
      </c>
      <c r="BZ3646" t="s">
        <v>200</v>
      </c>
      <c r="CA3646" t="s">
        <v>200</v>
      </c>
      <c r="CB3646" t="s">
        <v>200</v>
      </c>
      <c r="CC3646" t="s">
        <v>200</v>
      </c>
      <c r="CD3646" t="s">
        <v>200</v>
      </c>
      <c r="CE3646" t="s">
        <v>200</v>
      </c>
      <c r="CF3646" t="s">
        <v>200</v>
      </c>
      <c r="CG3646" t="s">
        <v>200</v>
      </c>
      <c r="CH3646" t="s">
        <v>200</v>
      </c>
      <c r="CI3646" t="s">
        <v>200</v>
      </c>
      <c r="CJ3646" t="s">
        <v>200</v>
      </c>
      <c r="CK3646" t="s">
        <v>200</v>
      </c>
      <c r="CL3646" t="s">
        <v>200</v>
      </c>
      <c r="CM3646" t="s">
        <v>200</v>
      </c>
      <c r="CN3646" t="s">
        <v>200</v>
      </c>
      <c r="CO3646" t="s">
        <v>200</v>
      </c>
      <c r="CP3646" t="s">
        <v>200</v>
      </c>
      <c r="CQ3646" t="s">
        <v>200</v>
      </c>
      <c r="CR3646" t="s">
        <v>200</v>
      </c>
      <c r="CS3646" t="s">
        <v>200</v>
      </c>
      <c r="CT3646" t="s">
        <v>200</v>
      </c>
      <c r="CU3646" t="s">
        <v>200</v>
      </c>
      <c r="CV3646" t="s">
        <v>200</v>
      </c>
      <c r="CW3646" t="s">
        <v>200</v>
      </c>
      <c r="CX3646" t="s">
        <v>200</v>
      </c>
      <c r="CY3646" t="s">
        <v>200</v>
      </c>
      <c r="CZ3646" t="s">
        <v>200</v>
      </c>
      <c r="DA3646" t="s">
        <v>200</v>
      </c>
      <c r="DB3646" t="s">
        <v>200</v>
      </c>
      <c r="DC3646" t="s">
        <v>200</v>
      </c>
      <c r="DD3646" t="s">
        <v>200</v>
      </c>
      <c r="DE3646" t="s">
        <v>200</v>
      </c>
      <c r="DF3646" t="s">
        <v>200</v>
      </c>
      <c r="DG3646" t="s">
        <v>200</v>
      </c>
      <c r="DH3646" t="s">
        <v>200</v>
      </c>
      <c r="DI3646" t="s">
        <v>200</v>
      </c>
      <c r="DJ3646" t="s">
        <v>200</v>
      </c>
      <c r="DK3646" t="s">
        <v>200</v>
      </c>
      <c r="DL3646" t="s">
        <v>200</v>
      </c>
      <c r="DM3646" t="s">
        <v>20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0</v>
      </c>
      <c r="FD3646">
        <v>0</v>
      </c>
      <c r="FE3646">
        <v>0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0</v>
      </c>
      <c r="FV3646">
        <v>0</v>
      </c>
      <c r="FW3646">
        <v>1</v>
      </c>
      <c r="FX3646">
        <v>0</v>
      </c>
      <c r="FY3646" t="s">
        <v>390</v>
      </c>
      <c r="FZ3646" t="s">
        <v>200</v>
      </c>
      <c r="GA3646" t="s">
        <v>200</v>
      </c>
      <c r="GB3646" t="s">
        <v>200</v>
      </c>
      <c r="GC3646" t="s">
        <v>200</v>
      </c>
      <c r="GD3646" t="s">
        <v>201</v>
      </c>
      <c r="GE3646" t="s">
        <v>200</v>
      </c>
      <c r="GF3646" t="s">
        <v>200</v>
      </c>
    </row>
    <row r="3647" spans="1:189" hidden="1" x14ac:dyDescent="0.2">
      <c r="A3647">
        <v>5416</v>
      </c>
      <c r="B3647" t="s">
        <v>4960</v>
      </c>
      <c r="C3647" t="s">
        <v>314</v>
      </c>
      <c r="D3647" t="s">
        <v>190</v>
      </c>
      <c r="F3647" s="1">
        <v>41386</v>
      </c>
      <c r="G3647" t="s">
        <v>4961</v>
      </c>
      <c r="H3647">
        <v>22614</v>
      </c>
      <c r="I3647">
        <v>1</v>
      </c>
      <c r="J3647" t="s">
        <v>314</v>
      </c>
      <c r="K3647" t="s">
        <v>190</v>
      </c>
      <c r="Q3647" s="1">
        <v>41386</v>
      </c>
      <c r="R3647">
        <v>-55.17</v>
      </c>
      <c r="S3647">
        <v>-20.34</v>
      </c>
      <c r="T3647">
        <v>46.55</v>
      </c>
      <c r="U3647">
        <v>11.44</v>
      </c>
      <c r="V3647">
        <v>1</v>
      </c>
      <c r="W3647">
        <v>0</v>
      </c>
      <c r="X3647">
        <v>-101.72</v>
      </c>
      <c r="Y3647">
        <v>0</v>
      </c>
      <c r="Z3647">
        <v>0</v>
      </c>
      <c r="AA3647">
        <v>0</v>
      </c>
      <c r="AB3647">
        <v>0</v>
      </c>
      <c r="AC3647" t="s">
        <v>419</v>
      </c>
      <c r="AD3647" t="s">
        <v>274</v>
      </c>
      <c r="AE3647">
        <v>1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469</v>
      </c>
      <c r="AL3647">
        <v>65.02</v>
      </c>
      <c r="AM3647">
        <v>-96.57</v>
      </c>
      <c r="AN3647">
        <v>39.58</v>
      </c>
      <c r="AO3647">
        <v>14.38</v>
      </c>
      <c r="AP3647">
        <v>17</v>
      </c>
      <c r="AQ3647" t="s">
        <v>198</v>
      </c>
      <c r="AR3647">
        <v>1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2082</v>
      </c>
      <c r="AY3647">
        <v>92.55</v>
      </c>
      <c r="AZ3647">
        <v>-2.86</v>
      </c>
      <c r="BA3647">
        <v>59.05</v>
      </c>
      <c r="BE3647">
        <v>0.28999999999999998</v>
      </c>
      <c r="BF3647">
        <v>0.13</v>
      </c>
      <c r="BG3647">
        <v>565.38</v>
      </c>
      <c r="BH3647">
        <v>20.149999999999999</v>
      </c>
      <c r="BI3647">
        <v>1</v>
      </c>
      <c r="BJ3647">
        <v>0</v>
      </c>
      <c r="BK3647">
        <v>0</v>
      </c>
      <c r="BL3647">
        <v>0</v>
      </c>
      <c r="BM3647">
        <v>0</v>
      </c>
      <c r="BO3647" s="1"/>
      <c r="BP3647" s="1"/>
      <c r="BQ3647" s="1">
        <v>41386</v>
      </c>
      <c r="BR3647" t="s">
        <v>199</v>
      </c>
      <c r="BT3647">
        <v>0</v>
      </c>
      <c r="BU3647">
        <v>1</v>
      </c>
      <c r="BV3647" s="1">
        <v>42674</v>
      </c>
      <c r="BW3647" t="s">
        <v>206</v>
      </c>
      <c r="BX3647" t="s">
        <v>201</v>
      </c>
      <c r="BY3647" t="s">
        <v>200</v>
      </c>
      <c r="BZ3647" t="s">
        <v>200</v>
      </c>
      <c r="CA3647" t="s">
        <v>200</v>
      </c>
      <c r="CB3647" t="s">
        <v>200</v>
      </c>
      <c r="CC3647" t="s">
        <v>200</v>
      </c>
      <c r="CD3647" t="s">
        <v>200</v>
      </c>
      <c r="CE3647" t="s">
        <v>200</v>
      </c>
      <c r="CF3647" t="s">
        <v>200</v>
      </c>
      <c r="CG3647" t="s">
        <v>200</v>
      </c>
      <c r="CH3647" t="s">
        <v>200</v>
      </c>
      <c r="CI3647" t="s">
        <v>200</v>
      </c>
      <c r="CJ3647" t="s">
        <v>200</v>
      </c>
      <c r="CK3647" t="s">
        <v>200</v>
      </c>
      <c r="CL3647" t="s">
        <v>200</v>
      </c>
      <c r="CM3647" t="s">
        <v>200</v>
      </c>
      <c r="CN3647" t="s">
        <v>200</v>
      </c>
      <c r="CO3647" t="s">
        <v>200</v>
      </c>
      <c r="CP3647" t="s">
        <v>200</v>
      </c>
      <c r="CQ3647" t="s">
        <v>200</v>
      </c>
      <c r="CR3647" t="s">
        <v>200</v>
      </c>
      <c r="CS3647" t="s">
        <v>200</v>
      </c>
      <c r="CT3647" t="s">
        <v>200</v>
      </c>
      <c r="CU3647" t="s">
        <v>200</v>
      </c>
      <c r="CV3647" t="s">
        <v>200</v>
      </c>
      <c r="CW3647" t="s">
        <v>200</v>
      </c>
      <c r="CX3647" t="s">
        <v>200</v>
      </c>
      <c r="CY3647" t="s">
        <v>200</v>
      </c>
      <c r="CZ3647" t="s">
        <v>201</v>
      </c>
      <c r="DA3647" t="s">
        <v>200</v>
      </c>
      <c r="DB3647" t="s">
        <v>200</v>
      </c>
      <c r="DC3647" t="s">
        <v>200</v>
      </c>
      <c r="DD3647" t="s">
        <v>200</v>
      </c>
      <c r="DE3647" t="s">
        <v>200</v>
      </c>
      <c r="DF3647" t="s">
        <v>201</v>
      </c>
      <c r="DG3647" t="s">
        <v>200</v>
      </c>
      <c r="DH3647" t="s">
        <v>200</v>
      </c>
      <c r="DI3647" t="s">
        <v>200</v>
      </c>
      <c r="DJ3647" t="s">
        <v>200</v>
      </c>
      <c r="DK3647" t="s">
        <v>200</v>
      </c>
      <c r="DL3647" t="s">
        <v>200</v>
      </c>
      <c r="DM3647" t="s">
        <v>200</v>
      </c>
      <c r="DN3647">
        <v>0</v>
      </c>
      <c r="DO3647">
        <v>0</v>
      </c>
      <c r="DP3647">
        <v>1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1</v>
      </c>
      <c r="DY3647">
        <v>0</v>
      </c>
      <c r="DZ3647">
        <v>1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0</v>
      </c>
      <c r="FD3647">
        <v>0</v>
      </c>
      <c r="FE3647">
        <v>0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0</v>
      </c>
      <c r="FV3647">
        <v>0</v>
      </c>
      <c r="FW3647">
        <v>7</v>
      </c>
      <c r="FX3647">
        <v>4</v>
      </c>
      <c r="FY3647" t="s">
        <v>212</v>
      </c>
      <c r="FZ3647" t="s">
        <v>200</v>
      </c>
      <c r="GA3647" t="s">
        <v>200</v>
      </c>
      <c r="GB3647" t="s">
        <v>201</v>
      </c>
      <c r="GC3647" t="s">
        <v>200</v>
      </c>
      <c r="GD3647" t="s">
        <v>201</v>
      </c>
      <c r="GE3647" t="s">
        <v>201</v>
      </c>
      <c r="GF3647" t="s">
        <v>200</v>
      </c>
      <c r="GG3647" t="s">
        <v>4962</v>
      </c>
    </row>
    <row r="3648" spans="1:189" hidden="1" x14ac:dyDescent="0.2">
      <c r="A3648">
        <v>5417</v>
      </c>
      <c r="B3648" t="s">
        <v>4963</v>
      </c>
      <c r="C3648" t="s">
        <v>189</v>
      </c>
      <c r="D3648" t="s">
        <v>190</v>
      </c>
      <c r="E3648">
        <v>1982</v>
      </c>
      <c r="F3648" s="1">
        <v>42231</v>
      </c>
      <c r="G3648" t="s">
        <v>4964</v>
      </c>
      <c r="H3648">
        <v>2632</v>
      </c>
      <c r="I3648">
        <v>1</v>
      </c>
      <c r="J3648" t="s">
        <v>189</v>
      </c>
      <c r="K3648" t="s">
        <v>190</v>
      </c>
      <c r="L3648">
        <v>28.63</v>
      </c>
      <c r="M3648">
        <v>125.87</v>
      </c>
      <c r="N3648">
        <v>80.13</v>
      </c>
      <c r="O3648">
        <v>6.61</v>
      </c>
      <c r="P3648">
        <v>-51.5</v>
      </c>
      <c r="Q3648" s="1">
        <v>42324</v>
      </c>
      <c r="R3648">
        <v>-99.99</v>
      </c>
      <c r="S3648">
        <v>-90.28</v>
      </c>
      <c r="T3648">
        <v>42.32</v>
      </c>
      <c r="U3648">
        <v>9.59</v>
      </c>
      <c r="V3648">
        <v>3</v>
      </c>
      <c r="W3648">
        <v>1</v>
      </c>
      <c r="X3648">
        <v>-142.31</v>
      </c>
      <c r="Y3648">
        <v>0.33333299999999999</v>
      </c>
      <c r="Z3648">
        <v>0</v>
      </c>
      <c r="AA3648">
        <v>0</v>
      </c>
      <c r="AB3648">
        <v>0</v>
      </c>
      <c r="AC3648" t="s">
        <v>295</v>
      </c>
      <c r="AD3648" t="s">
        <v>274</v>
      </c>
      <c r="AE3648">
        <v>2</v>
      </c>
      <c r="AF3648">
        <v>1</v>
      </c>
      <c r="AG3648">
        <v>0.5</v>
      </c>
      <c r="AH3648">
        <v>0</v>
      </c>
      <c r="AI3648">
        <v>0</v>
      </c>
      <c r="AJ3648">
        <v>0</v>
      </c>
      <c r="AK3648">
        <v>1469</v>
      </c>
      <c r="AL3648">
        <v>65.02</v>
      </c>
      <c r="AM3648">
        <v>-96.57</v>
      </c>
      <c r="AN3648">
        <v>39.58</v>
      </c>
      <c r="AO3648">
        <v>14.38</v>
      </c>
      <c r="AP3648">
        <v>24</v>
      </c>
      <c r="AQ3648" t="s">
        <v>198</v>
      </c>
      <c r="AR3648">
        <v>3</v>
      </c>
      <c r="AS3648">
        <v>1</v>
      </c>
      <c r="AT3648">
        <v>0.33333332999999998</v>
      </c>
      <c r="AU3648">
        <v>0</v>
      </c>
      <c r="AV3648">
        <v>0</v>
      </c>
      <c r="AW3648">
        <v>0</v>
      </c>
      <c r="AX3648">
        <v>2082</v>
      </c>
      <c r="AY3648">
        <v>92.55</v>
      </c>
      <c r="AZ3648">
        <v>-2.86</v>
      </c>
      <c r="BA3648">
        <v>59.05</v>
      </c>
      <c r="BC3648" t="s">
        <v>195</v>
      </c>
      <c r="BE3648">
        <v>36.799999999999997</v>
      </c>
      <c r="BF3648">
        <v>0.01</v>
      </c>
      <c r="BG3648">
        <v>8956.6</v>
      </c>
      <c r="BH3648">
        <v>-11.92</v>
      </c>
      <c r="BI3648">
        <v>0</v>
      </c>
      <c r="BJ3648">
        <v>0</v>
      </c>
      <c r="BK3648">
        <v>1</v>
      </c>
      <c r="BL3648">
        <v>0</v>
      </c>
      <c r="BM3648">
        <v>0</v>
      </c>
      <c r="BN3648">
        <v>31729</v>
      </c>
      <c r="BO3648" s="1">
        <v>42004</v>
      </c>
      <c r="BP3648" s="1">
        <v>42453</v>
      </c>
      <c r="BQ3648" s="1">
        <v>42231</v>
      </c>
      <c r="BR3648" t="s">
        <v>199</v>
      </c>
      <c r="BT3648">
        <v>0</v>
      </c>
      <c r="BU3648">
        <v>1</v>
      </c>
      <c r="BV3648" s="1">
        <v>43616</v>
      </c>
      <c r="BW3648" t="s">
        <v>395</v>
      </c>
      <c r="BX3648" t="s">
        <v>201</v>
      </c>
      <c r="BY3648" t="s">
        <v>200</v>
      </c>
      <c r="BZ3648" t="s">
        <v>200</v>
      </c>
      <c r="CA3648" t="s">
        <v>200</v>
      </c>
      <c r="CB3648" t="s">
        <v>200</v>
      </c>
      <c r="CC3648" t="s">
        <v>200</v>
      </c>
      <c r="CD3648" t="s">
        <v>200</v>
      </c>
      <c r="CE3648" t="s">
        <v>200</v>
      </c>
      <c r="CF3648" t="s">
        <v>200</v>
      </c>
      <c r="CG3648" t="s">
        <v>200</v>
      </c>
      <c r="CH3648" t="s">
        <v>200</v>
      </c>
      <c r="CI3648" t="s">
        <v>201</v>
      </c>
      <c r="CJ3648" t="s">
        <v>200</v>
      </c>
      <c r="CK3648" t="s">
        <v>200</v>
      </c>
      <c r="CL3648" t="s">
        <v>200</v>
      </c>
      <c r="CM3648" t="s">
        <v>200</v>
      </c>
      <c r="CN3648" t="s">
        <v>200</v>
      </c>
      <c r="CO3648" t="s">
        <v>200</v>
      </c>
      <c r="CP3648" t="s">
        <v>200</v>
      </c>
      <c r="CQ3648" t="s">
        <v>200</v>
      </c>
      <c r="CR3648" t="s">
        <v>200</v>
      </c>
      <c r="CS3648" t="s">
        <v>200</v>
      </c>
      <c r="CT3648" t="s">
        <v>200</v>
      </c>
      <c r="CU3648" t="s">
        <v>200</v>
      </c>
      <c r="CV3648" t="s">
        <v>200</v>
      </c>
      <c r="CW3648" t="s">
        <v>200</v>
      </c>
      <c r="CX3648" t="s">
        <v>200</v>
      </c>
      <c r="CY3648" t="s">
        <v>200</v>
      </c>
      <c r="CZ3648" t="s">
        <v>200</v>
      </c>
      <c r="DA3648" t="s">
        <v>200</v>
      </c>
      <c r="DB3648" t="s">
        <v>200</v>
      </c>
      <c r="DC3648" t="s">
        <v>200</v>
      </c>
      <c r="DD3648" t="s">
        <v>200</v>
      </c>
      <c r="DE3648" t="s">
        <v>200</v>
      </c>
      <c r="DF3648" t="s">
        <v>200</v>
      </c>
      <c r="DG3648" t="s">
        <v>200</v>
      </c>
      <c r="DH3648" t="s">
        <v>200</v>
      </c>
      <c r="DI3648" t="s">
        <v>200</v>
      </c>
      <c r="DJ3648" t="s">
        <v>200</v>
      </c>
      <c r="DK3648" t="s">
        <v>200</v>
      </c>
      <c r="DL3648" t="s">
        <v>200</v>
      </c>
      <c r="DM3648" t="s">
        <v>200</v>
      </c>
      <c r="DN3648">
        <v>1</v>
      </c>
      <c r="DO3648">
        <v>0</v>
      </c>
      <c r="DP3648">
        <v>1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0</v>
      </c>
      <c r="FD3648">
        <v>0</v>
      </c>
      <c r="FE3648">
        <v>0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0</v>
      </c>
      <c r="FV3648">
        <v>0</v>
      </c>
      <c r="FW3648">
        <v>2</v>
      </c>
      <c r="FX3648">
        <v>2</v>
      </c>
      <c r="FY3648" t="s">
        <v>212</v>
      </c>
      <c r="FZ3648" t="s">
        <v>200</v>
      </c>
      <c r="GA3648" t="s">
        <v>200</v>
      </c>
      <c r="GB3648" t="s">
        <v>200</v>
      </c>
      <c r="GC3648" t="s">
        <v>201</v>
      </c>
      <c r="GD3648" t="s">
        <v>200</v>
      </c>
      <c r="GE3648" t="s">
        <v>200</v>
      </c>
      <c r="GF3648" t="s">
        <v>200</v>
      </c>
    </row>
    <row r="3649" spans="1:189" hidden="1" x14ac:dyDescent="0.2">
      <c r="A3649">
        <v>5417</v>
      </c>
      <c r="B3649" t="s">
        <v>4963</v>
      </c>
      <c r="C3649" t="s">
        <v>189</v>
      </c>
      <c r="D3649" t="s">
        <v>190</v>
      </c>
      <c r="E3649">
        <v>1982</v>
      </c>
      <c r="F3649" s="1">
        <v>42324</v>
      </c>
      <c r="G3649" t="s">
        <v>4965</v>
      </c>
      <c r="H3649">
        <v>12014</v>
      </c>
      <c r="I3649">
        <v>1</v>
      </c>
      <c r="J3649" t="s">
        <v>828</v>
      </c>
      <c r="K3649" t="s">
        <v>216</v>
      </c>
      <c r="L3649">
        <v>28.63</v>
      </c>
      <c r="M3649">
        <v>125.87</v>
      </c>
      <c r="N3649">
        <v>80.13</v>
      </c>
      <c r="O3649">
        <v>6.61</v>
      </c>
      <c r="P3649">
        <v>-51.5</v>
      </c>
      <c r="Q3649" s="1">
        <v>42324</v>
      </c>
      <c r="R3649">
        <v>100.53</v>
      </c>
      <c r="S3649">
        <v>462.71</v>
      </c>
      <c r="T3649">
        <v>0.36</v>
      </c>
      <c r="U3649">
        <v>0.89</v>
      </c>
      <c r="V3649">
        <v>3</v>
      </c>
      <c r="W3649">
        <v>1</v>
      </c>
      <c r="X3649">
        <v>100.17</v>
      </c>
      <c r="Y3649">
        <v>0.33333299999999999</v>
      </c>
      <c r="Z3649">
        <v>0</v>
      </c>
      <c r="AA3649">
        <v>0</v>
      </c>
      <c r="AB3649">
        <v>0</v>
      </c>
      <c r="AC3649" t="s">
        <v>912</v>
      </c>
      <c r="AD3649" t="s">
        <v>274</v>
      </c>
      <c r="AE3649">
        <v>2</v>
      </c>
      <c r="AF3649">
        <v>1</v>
      </c>
      <c r="AG3649">
        <v>0.5</v>
      </c>
      <c r="AH3649">
        <v>0</v>
      </c>
      <c r="AI3649">
        <v>0</v>
      </c>
      <c r="AJ3649">
        <v>0</v>
      </c>
      <c r="AK3649">
        <v>1469</v>
      </c>
      <c r="AL3649">
        <v>65.02</v>
      </c>
      <c r="AM3649">
        <v>-96.57</v>
      </c>
      <c r="AN3649">
        <v>39.58</v>
      </c>
      <c r="AO3649">
        <v>14.38</v>
      </c>
      <c r="AP3649">
        <v>15636</v>
      </c>
      <c r="AQ3649" t="s">
        <v>198</v>
      </c>
      <c r="AR3649">
        <v>3</v>
      </c>
      <c r="AS3649">
        <v>1</v>
      </c>
      <c r="AT3649">
        <v>0.33333332999999998</v>
      </c>
      <c r="AU3649">
        <v>0</v>
      </c>
      <c r="AV3649">
        <v>0</v>
      </c>
      <c r="AW3649">
        <v>0</v>
      </c>
      <c r="AX3649">
        <v>2082</v>
      </c>
      <c r="AY3649">
        <v>92.55</v>
      </c>
      <c r="AZ3649">
        <v>-2.86</v>
      </c>
      <c r="BA3649">
        <v>59.05</v>
      </c>
      <c r="BC3649" t="s">
        <v>195</v>
      </c>
      <c r="BD3649">
        <v>363</v>
      </c>
      <c r="BE3649">
        <v>13.33</v>
      </c>
      <c r="BF3649">
        <v>26.73</v>
      </c>
      <c r="BG3649">
        <v>-3.48</v>
      </c>
      <c r="BI3649">
        <v>0</v>
      </c>
      <c r="BJ3649">
        <v>0</v>
      </c>
      <c r="BK3649">
        <v>1</v>
      </c>
      <c r="BL3649">
        <v>0</v>
      </c>
      <c r="BM3649">
        <v>0</v>
      </c>
      <c r="BN3649">
        <v>31729</v>
      </c>
      <c r="BO3649" s="1">
        <v>42004</v>
      </c>
      <c r="BP3649" s="1">
        <v>42389</v>
      </c>
      <c r="BQ3649" s="1">
        <v>42324</v>
      </c>
      <c r="BR3649" t="s">
        <v>199</v>
      </c>
      <c r="BT3649">
        <v>0</v>
      </c>
      <c r="BU3649">
        <v>1</v>
      </c>
      <c r="BV3649" s="1">
        <v>42471</v>
      </c>
      <c r="BW3649" t="s">
        <v>206</v>
      </c>
      <c r="BX3649" t="s">
        <v>200</v>
      </c>
      <c r="BY3649" t="s">
        <v>200</v>
      </c>
      <c r="BZ3649" t="s">
        <v>200</v>
      </c>
      <c r="CA3649" t="s">
        <v>200</v>
      </c>
      <c r="CB3649" t="s">
        <v>200</v>
      </c>
      <c r="CC3649" t="s">
        <v>200</v>
      </c>
      <c r="CD3649" t="s">
        <v>200</v>
      </c>
      <c r="CE3649" t="s">
        <v>200</v>
      </c>
      <c r="CF3649" t="s">
        <v>200</v>
      </c>
      <c r="CG3649" t="s">
        <v>200</v>
      </c>
      <c r="CH3649" t="s">
        <v>200</v>
      </c>
      <c r="CI3649" t="s">
        <v>200</v>
      </c>
      <c r="CJ3649" t="s">
        <v>200</v>
      </c>
      <c r="CK3649" t="s">
        <v>200</v>
      </c>
      <c r="CL3649" t="s">
        <v>200</v>
      </c>
      <c r="CM3649" t="s">
        <v>200</v>
      </c>
      <c r="CN3649" t="s">
        <v>200</v>
      </c>
      <c r="CO3649" t="s">
        <v>200</v>
      </c>
      <c r="CP3649" t="s">
        <v>200</v>
      </c>
      <c r="CQ3649" t="s">
        <v>200</v>
      </c>
      <c r="CR3649" t="s">
        <v>200</v>
      </c>
      <c r="CS3649" t="s">
        <v>200</v>
      </c>
      <c r="CT3649" t="s">
        <v>200</v>
      </c>
      <c r="CU3649" t="s">
        <v>200</v>
      </c>
      <c r="CV3649" t="s">
        <v>200</v>
      </c>
      <c r="CW3649" t="s">
        <v>200</v>
      </c>
      <c r="CX3649" t="s">
        <v>200</v>
      </c>
      <c r="CY3649" t="s">
        <v>200</v>
      </c>
      <c r="CZ3649" t="s">
        <v>200</v>
      </c>
      <c r="DA3649" t="s">
        <v>200</v>
      </c>
      <c r="DB3649" t="s">
        <v>200</v>
      </c>
      <c r="DC3649" t="s">
        <v>200</v>
      </c>
      <c r="DD3649" t="s">
        <v>200</v>
      </c>
      <c r="DE3649" t="s">
        <v>200</v>
      </c>
      <c r="DF3649" t="s">
        <v>200</v>
      </c>
      <c r="DG3649" t="s">
        <v>200</v>
      </c>
      <c r="DH3649" t="s">
        <v>200</v>
      </c>
      <c r="DI3649" t="s">
        <v>200</v>
      </c>
      <c r="DJ3649" t="s">
        <v>200</v>
      </c>
      <c r="DK3649" t="s">
        <v>200</v>
      </c>
      <c r="DL3649" t="s">
        <v>200</v>
      </c>
      <c r="DM3649" t="s">
        <v>20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0</v>
      </c>
      <c r="FD3649">
        <v>0</v>
      </c>
      <c r="FE3649">
        <v>0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0</v>
      </c>
      <c r="FV3649">
        <v>0</v>
      </c>
      <c r="FZ3649" t="s">
        <v>200</v>
      </c>
      <c r="GA3649" t="s">
        <v>200</v>
      </c>
      <c r="GB3649" t="s">
        <v>200</v>
      </c>
      <c r="GC3649" t="s">
        <v>200</v>
      </c>
      <c r="GD3649" t="s">
        <v>200</v>
      </c>
      <c r="GE3649" t="s">
        <v>200</v>
      </c>
      <c r="GF3649" t="s">
        <v>200</v>
      </c>
      <c r="GG3649" t="s">
        <v>4966</v>
      </c>
    </row>
    <row r="3650" spans="1:189" hidden="1" x14ac:dyDescent="0.2">
      <c r="A3650">
        <v>5417</v>
      </c>
      <c r="B3650" t="s">
        <v>4963</v>
      </c>
      <c r="C3650" t="s">
        <v>189</v>
      </c>
      <c r="D3650" t="s">
        <v>190</v>
      </c>
      <c r="E3650">
        <v>1982</v>
      </c>
      <c r="F3650" s="1">
        <v>39583</v>
      </c>
      <c r="G3650" t="s">
        <v>4967</v>
      </c>
      <c r="H3650">
        <v>1260</v>
      </c>
      <c r="I3650">
        <v>1</v>
      </c>
      <c r="J3650" t="s">
        <v>189</v>
      </c>
      <c r="K3650" t="s">
        <v>190</v>
      </c>
      <c r="L3650">
        <v>28.63</v>
      </c>
      <c r="M3650">
        <v>125.87</v>
      </c>
      <c r="N3650">
        <v>80.13</v>
      </c>
      <c r="O3650">
        <v>6.61</v>
      </c>
      <c r="P3650">
        <v>-51.5</v>
      </c>
      <c r="Q3650" s="1">
        <v>42324</v>
      </c>
      <c r="R3650">
        <v>104.25</v>
      </c>
      <c r="S3650">
        <v>6</v>
      </c>
      <c r="T3650">
        <v>205.96</v>
      </c>
      <c r="U3650">
        <v>9.56</v>
      </c>
      <c r="V3650">
        <v>3</v>
      </c>
      <c r="W3650">
        <v>1</v>
      </c>
      <c r="X3650">
        <v>-101.71000000000001</v>
      </c>
      <c r="Y3650">
        <v>0.33333299999999999</v>
      </c>
      <c r="Z3650">
        <v>0</v>
      </c>
      <c r="AA3650">
        <v>0</v>
      </c>
      <c r="AB3650">
        <v>0</v>
      </c>
      <c r="AC3650" t="s">
        <v>769</v>
      </c>
      <c r="AD3650" t="s">
        <v>224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539</v>
      </c>
      <c r="AL3650">
        <v>34.49</v>
      </c>
      <c r="AM3650">
        <v>13.02</v>
      </c>
      <c r="AN3650">
        <v>40.479999999999997</v>
      </c>
      <c r="AO3650">
        <v>13.65</v>
      </c>
      <c r="AP3650">
        <v>2824</v>
      </c>
      <c r="AQ3650" t="s">
        <v>198</v>
      </c>
      <c r="AR3650">
        <v>3</v>
      </c>
      <c r="AS3650">
        <v>1</v>
      </c>
      <c r="AT3650">
        <v>0.33333332999999998</v>
      </c>
      <c r="AU3650">
        <v>0</v>
      </c>
      <c r="AV3650">
        <v>0</v>
      </c>
      <c r="AW3650">
        <v>0</v>
      </c>
      <c r="AX3650">
        <v>2082</v>
      </c>
      <c r="AY3650">
        <v>92.55</v>
      </c>
      <c r="AZ3650">
        <v>-2.86</v>
      </c>
      <c r="BA3650">
        <v>59.05</v>
      </c>
      <c r="BC3650" t="s">
        <v>195</v>
      </c>
      <c r="BE3650">
        <v>20.48</v>
      </c>
      <c r="BF3650">
        <v>41.83</v>
      </c>
      <c r="BI3650">
        <v>0</v>
      </c>
      <c r="BJ3650">
        <v>0</v>
      </c>
      <c r="BK3650">
        <v>1</v>
      </c>
      <c r="BL3650">
        <v>0</v>
      </c>
      <c r="BM3650">
        <v>0</v>
      </c>
      <c r="BN3650">
        <v>31729</v>
      </c>
      <c r="BO3650" s="1">
        <v>42004</v>
      </c>
      <c r="BP3650" s="1">
        <v>43377</v>
      </c>
      <c r="BQ3650" s="1">
        <v>39583</v>
      </c>
      <c r="BR3650" t="s">
        <v>199</v>
      </c>
      <c r="BS3650">
        <v>24.13</v>
      </c>
      <c r="BT3650">
        <v>1</v>
      </c>
      <c r="BU3650">
        <v>0</v>
      </c>
      <c r="BV3650" s="1"/>
      <c r="BX3650" t="s">
        <v>200</v>
      </c>
      <c r="BY3650" t="s">
        <v>200</v>
      </c>
      <c r="BZ3650" t="s">
        <v>200</v>
      </c>
      <c r="CA3650" t="s">
        <v>200</v>
      </c>
      <c r="CB3650" t="s">
        <v>200</v>
      </c>
      <c r="CC3650" t="s">
        <v>200</v>
      </c>
      <c r="CD3650" t="s">
        <v>200</v>
      </c>
      <c r="CE3650" t="s">
        <v>200</v>
      </c>
      <c r="CF3650" t="s">
        <v>200</v>
      </c>
      <c r="CG3650" t="s">
        <v>200</v>
      </c>
      <c r="CH3650" t="s">
        <v>200</v>
      </c>
      <c r="CI3650" t="s">
        <v>200</v>
      </c>
      <c r="CJ3650" t="s">
        <v>200</v>
      </c>
      <c r="CK3650" t="s">
        <v>200</v>
      </c>
      <c r="CL3650" t="s">
        <v>200</v>
      </c>
      <c r="CM3650" t="s">
        <v>200</v>
      </c>
      <c r="CN3650" t="s">
        <v>200</v>
      </c>
      <c r="CO3650" t="s">
        <v>200</v>
      </c>
      <c r="CP3650" t="s">
        <v>200</v>
      </c>
      <c r="CQ3650" t="s">
        <v>200</v>
      </c>
      <c r="CR3650" t="s">
        <v>200</v>
      </c>
      <c r="CS3650" t="s">
        <v>200</v>
      </c>
      <c r="CT3650" t="s">
        <v>200</v>
      </c>
      <c r="CU3650" t="s">
        <v>200</v>
      </c>
      <c r="CV3650" t="s">
        <v>200</v>
      </c>
      <c r="CW3650" t="s">
        <v>200</v>
      </c>
      <c r="CX3650" t="s">
        <v>200</v>
      </c>
      <c r="CY3650" t="s">
        <v>200</v>
      </c>
      <c r="CZ3650" t="s">
        <v>200</v>
      </c>
      <c r="DA3650" t="s">
        <v>200</v>
      </c>
      <c r="DB3650" t="s">
        <v>200</v>
      </c>
      <c r="DC3650" t="s">
        <v>200</v>
      </c>
      <c r="DD3650" t="s">
        <v>200</v>
      </c>
      <c r="DE3650" t="s">
        <v>200</v>
      </c>
      <c r="DF3650" t="s">
        <v>200</v>
      </c>
      <c r="DG3650" t="s">
        <v>200</v>
      </c>
      <c r="DH3650" t="s">
        <v>200</v>
      </c>
      <c r="DI3650" t="s">
        <v>200</v>
      </c>
      <c r="DJ3650" t="s">
        <v>200</v>
      </c>
      <c r="DK3650" t="s">
        <v>200</v>
      </c>
      <c r="DL3650" t="s">
        <v>200</v>
      </c>
      <c r="DM3650" t="s">
        <v>20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0</v>
      </c>
      <c r="FD3650">
        <v>0</v>
      </c>
      <c r="FE3650">
        <v>0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0</v>
      </c>
      <c r="FV3650">
        <v>0</v>
      </c>
      <c r="FZ3650" t="s">
        <v>200</v>
      </c>
      <c r="GA3650" t="s">
        <v>200</v>
      </c>
      <c r="GB3650" t="s">
        <v>200</v>
      </c>
      <c r="GC3650" t="s">
        <v>200</v>
      </c>
      <c r="GD3650" t="s">
        <v>200</v>
      </c>
      <c r="GE3650" t="s">
        <v>200</v>
      </c>
      <c r="GF3650" t="s">
        <v>200</v>
      </c>
    </row>
    <row r="3651" spans="1:189" hidden="1" x14ac:dyDescent="0.2">
      <c r="A3651">
        <v>5418</v>
      </c>
      <c r="B3651" t="s">
        <v>4968</v>
      </c>
      <c r="C3651" t="s">
        <v>189</v>
      </c>
      <c r="D3651" t="s">
        <v>190</v>
      </c>
      <c r="E3651">
        <v>1992</v>
      </c>
      <c r="F3651" s="1">
        <v>40759</v>
      </c>
      <c r="G3651" t="s">
        <v>4969</v>
      </c>
      <c r="H3651">
        <v>15941</v>
      </c>
      <c r="I3651">
        <v>1</v>
      </c>
      <c r="J3651" t="s">
        <v>189</v>
      </c>
      <c r="K3651" t="s">
        <v>190</v>
      </c>
      <c r="L3651">
        <v>30.36</v>
      </c>
      <c r="M3651">
        <v>-10.59</v>
      </c>
      <c r="N3651">
        <v>87.27</v>
      </c>
      <c r="O3651">
        <v>14.37</v>
      </c>
      <c r="P3651">
        <v>-56.91</v>
      </c>
      <c r="Q3651" s="1">
        <v>41891</v>
      </c>
      <c r="R3651">
        <v>-3.27</v>
      </c>
      <c r="S3651">
        <v>-1.59</v>
      </c>
      <c r="T3651">
        <v>42.58</v>
      </c>
      <c r="U3651">
        <v>18.649999999999999</v>
      </c>
      <c r="V3651">
        <v>17</v>
      </c>
      <c r="W3651">
        <v>4</v>
      </c>
      <c r="X3651">
        <v>-45.85</v>
      </c>
      <c r="Y3651">
        <v>0.235294</v>
      </c>
      <c r="Z3651">
        <v>0</v>
      </c>
      <c r="AA3651">
        <v>0</v>
      </c>
      <c r="AB3651">
        <v>0</v>
      </c>
      <c r="AC3651" t="s">
        <v>210</v>
      </c>
      <c r="AD3651" t="s">
        <v>211</v>
      </c>
      <c r="AE3651">
        <v>1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1539</v>
      </c>
      <c r="AL3651">
        <v>34.49</v>
      </c>
      <c r="AM3651">
        <v>13.02</v>
      </c>
      <c r="AN3651">
        <v>40.479999999999997</v>
      </c>
      <c r="AO3651">
        <v>13.65</v>
      </c>
      <c r="AP3651">
        <v>70</v>
      </c>
      <c r="AQ3651" t="s">
        <v>198</v>
      </c>
      <c r="AR3651">
        <v>17</v>
      </c>
      <c r="AS3651">
        <v>4</v>
      </c>
      <c r="AT3651">
        <v>0.23529411</v>
      </c>
      <c r="AU3651">
        <v>0</v>
      </c>
      <c r="AV3651">
        <v>0</v>
      </c>
      <c r="AW3651">
        <v>0</v>
      </c>
      <c r="AX3651">
        <v>2082</v>
      </c>
      <c r="AY3651">
        <v>92.55</v>
      </c>
      <c r="AZ3651">
        <v>-2.86</v>
      </c>
      <c r="BA3651">
        <v>59.05</v>
      </c>
      <c r="BB3651">
        <v>3.25</v>
      </c>
      <c r="BC3651" t="s">
        <v>195</v>
      </c>
      <c r="BD3651">
        <v>102</v>
      </c>
      <c r="BE3651">
        <v>3.36</v>
      </c>
      <c r="BF3651">
        <v>3.25</v>
      </c>
      <c r="BI3651">
        <v>0</v>
      </c>
      <c r="BJ3651">
        <v>0</v>
      </c>
      <c r="BK3651">
        <v>1</v>
      </c>
      <c r="BL3651">
        <v>0</v>
      </c>
      <c r="BM3651">
        <v>0</v>
      </c>
      <c r="BN3651">
        <v>635</v>
      </c>
      <c r="BO3651" s="1">
        <v>43956</v>
      </c>
      <c r="BP3651" s="1">
        <v>40759</v>
      </c>
      <c r="BQ3651" s="1">
        <v>40759</v>
      </c>
      <c r="BR3651" t="s">
        <v>199</v>
      </c>
      <c r="BT3651">
        <v>0</v>
      </c>
      <c r="BU3651">
        <v>1</v>
      </c>
      <c r="BV3651" s="1">
        <v>41516</v>
      </c>
      <c r="BW3651" t="s">
        <v>734</v>
      </c>
      <c r="BX3651" t="s">
        <v>200</v>
      </c>
      <c r="BY3651" t="s">
        <v>200</v>
      </c>
      <c r="BZ3651" t="s">
        <v>200</v>
      </c>
      <c r="CA3651" t="s">
        <v>200</v>
      </c>
      <c r="CB3651" t="s">
        <v>200</v>
      </c>
      <c r="CC3651" t="s">
        <v>200</v>
      </c>
      <c r="CD3651" t="s">
        <v>200</v>
      </c>
      <c r="CE3651" t="s">
        <v>200</v>
      </c>
      <c r="CF3651" t="s">
        <v>200</v>
      </c>
      <c r="CG3651" t="s">
        <v>200</v>
      </c>
      <c r="CH3651" t="s">
        <v>200</v>
      </c>
      <c r="CI3651" t="s">
        <v>200</v>
      </c>
      <c r="CJ3651" t="s">
        <v>200</v>
      </c>
      <c r="CK3651" t="s">
        <v>200</v>
      </c>
      <c r="CL3651" t="s">
        <v>200</v>
      </c>
      <c r="CM3651" t="s">
        <v>200</v>
      </c>
      <c r="CN3651" t="s">
        <v>200</v>
      </c>
      <c r="CO3651" t="s">
        <v>200</v>
      </c>
      <c r="CP3651" t="s">
        <v>200</v>
      </c>
      <c r="CQ3651" t="s">
        <v>200</v>
      </c>
      <c r="CR3651" t="s">
        <v>200</v>
      </c>
      <c r="CS3651" t="s">
        <v>200</v>
      </c>
      <c r="CT3651" t="s">
        <v>200</v>
      </c>
      <c r="CU3651" t="s">
        <v>200</v>
      </c>
      <c r="CV3651" t="s">
        <v>200</v>
      </c>
      <c r="CW3651" t="s">
        <v>200</v>
      </c>
      <c r="CX3651" t="s">
        <v>200</v>
      </c>
      <c r="CY3651" t="s">
        <v>200</v>
      </c>
      <c r="CZ3651" t="s">
        <v>200</v>
      </c>
      <c r="DA3651" t="s">
        <v>200</v>
      </c>
      <c r="DB3651" t="s">
        <v>200</v>
      </c>
      <c r="DC3651" t="s">
        <v>200</v>
      </c>
      <c r="DD3651" t="s">
        <v>200</v>
      </c>
      <c r="DE3651" t="s">
        <v>200</v>
      </c>
      <c r="DF3651" t="s">
        <v>200</v>
      </c>
      <c r="DG3651" t="s">
        <v>200</v>
      </c>
      <c r="DH3651" t="s">
        <v>200</v>
      </c>
      <c r="DI3651" t="s">
        <v>200</v>
      </c>
      <c r="DJ3651" t="s">
        <v>200</v>
      </c>
      <c r="DK3651" t="s">
        <v>200</v>
      </c>
      <c r="DL3651" t="s">
        <v>200</v>
      </c>
      <c r="DM3651" t="s">
        <v>20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0</v>
      </c>
      <c r="FD3651">
        <v>0</v>
      </c>
      <c r="FE3651">
        <v>0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0</v>
      </c>
      <c r="FV3651">
        <v>0</v>
      </c>
      <c r="FZ3651" t="s">
        <v>200</v>
      </c>
      <c r="GA3651" t="s">
        <v>200</v>
      </c>
      <c r="GB3651" t="s">
        <v>200</v>
      </c>
      <c r="GC3651" t="s">
        <v>200</v>
      </c>
      <c r="GD3651" t="s">
        <v>200</v>
      </c>
      <c r="GE3651" t="s">
        <v>200</v>
      </c>
      <c r="GF3651" t="s">
        <v>200</v>
      </c>
      <c r="GG3651" t="s">
        <v>4970</v>
      </c>
    </row>
    <row r="3652" spans="1:189" hidden="1" x14ac:dyDescent="0.2">
      <c r="A3652">
        <v>5418</v>
      </c>
      <c r="B3652" t="s">
        <v>4968</v>
      </c>
      <c r="C3652" t="s">
        <v>189</v>
      </c>
      <c r="D3652" t="s">
        <v>190</v>
      </c>
      <c r="E3652">
        <v>1992</v>
      </c>
      <c r="F3652" s="1">
        <v>40308</v>
      </c>
      <c r="G3652" t="s">
        <v>4971</v>
      </c>
      <c r="H3652">
        <v>24905</v>
      </c>
      <c r="I3652">
        <v>1</v>
      </c>
      <c r="J3652" t="s">
        <v>189</v>
      </c>
      <c r="K3652" t="s">
        <v>190</v>
      </c>
      <c r="L3652">
        <v>30.36</v>
      </c>
      <c r="M3652">
        <v>-10.59</v>
      </c>
      <c r="N3652">
        <v>87.27</v>
      </c>
      <c r="O3652">
        <v>14.37</v>
      </c>
      <c r="P3652">
        <v>-56.91</v>
      </c>
      <c r="Q3652" s="1">
        <v>41891</v>
      </c>
      <c r="R3652">
        <v>-97.12</v>
      </c>
      <c r="S3652">
        <v>-77.14</v>
      </c>
      <c r="T3652">
        <v>31.68</v>
      </c>
      <c r="U3652">
        <v>12.14</v>
      </c>
      <c r="V3652">
        <v>17</v>
      </c>
      <c r="W3652">
        <v>4</v>
      </c>
      <c r="X3652">
        <v>-128.80000000000001</v>
      </c>
      <c r="Y3652">
        <v>0.235294</v>
      </c>
      <c r="Z3652">
        <v>0</v>
      </c>
      <c r="AA3652">
        <v>0</v>
      </c>
      <c r="AB3652">
        <v>0</v>
      </c>
      <c r="AC3652" t="s">
        <v>277</v>
      </c>
      <c r="AD3652" t="s">
        <v>227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2244</v>
      </c>
      <c r="AL3652">
        <v>58.61</v>
      </c>
      <c r="AM3652">
        <v>-3.04</v>
      </c>
      <c r="AN3652">
        <v>45.99</v>
      </c>
      <c r="AO3652">
        <v>13.91</v>
      </c>
      <c r="AP3652">
        <v>4</v>
      </c>
      <c r="AQ3652" t="s">
        <v>198</v>
      </c>
      <c r="AR3652">
        <v>17</v>
      </c>
      <c r="AS3652">
        <v>4</v>
      </c>
      <c r="AT3652">
        <v>0.23529411</v>
      </c>
      <c r="AU3652">
        <v>0</v>
      </c>
      <c r="AV3652">
        <v>0</v>
      </c>
      <c r="AW3652">
        <v>0</v>
      </c>
      <c r="AX3652">
        <v>2082</v>
      </c>
      <c r="AY3652">
        <v>92.55</v>
      </c>
      <c r="AZ3652">
        <v>-2.86</v>
      </c>
      <c r="BA3652">
        <v>59.05</v>
      </c>
      <c r="BC3652" t="s">
        <v>195</v>
      </c>
      <c r="BE3652">
        <v>2.08</v>
      </c>
      <c r="BF3652">
        <v>0.06</v>
      </c>
      <c r="BG3652">
        <v>21000</v>
      </c>
      <c r="BH3652">
        <v>118.05</v>
      </c>
      <c r="BI3652">
        <v>0</v>
      </c>
      <c r="BJ3652">
        <v>0</v>
      </c>
      <c r="BK3652">
        <v>1</v>
      </c>
      <c r="BL3652">
        <v>0</v>
      </c>
      <c r="BM3652">
        <v>0</v>
      </c>
      <c r="BN3652">
        <v>635</v>
      </c>
      <c r="BO3652" s="1">
        <v>43956</v>
      </c>
      <c r="BP3652" s="1"/>
      <c r="BQ3652" s="1">
        <v>40308</v>
      </c>
      <c r="BR3652" t="s">
        <v>199</v>
      </c>
      <c r="BT3652">
        <v>0</v>
      </c>
      <c r="BU3652">
        <v>1</v>
      </c>
      <c r="BV3652" s="1">
        <v>41185</v>
      </c>
      <c r="BW3652" t="s">
        <v>150</v>
      </c>
      <c r="BX3652" t="s">
        <v>200</v>
      </c>
      <c r="BY3652" t="s">
        <v>200</v>
      </c>
      <c r="BZ3652" t="s">
        <v>200</v>
      </c>
      <c r="CA3652" t="s">
        <v>200</v>
      </c>
      <c r="CB3652" t="s">
        <v>200</v>
      </c>
      <c r="CC3652" t="s">
        <v>200</v>
      </c>
      <c r="CD3652" t="s">
        <v>200</v>
      </c>
      <c r="CE3652" t="s">
        <v>200</v>
      </c>
      <c r="CF3652" t="s">
        <v>200</v>
      </c>
      <c r="CG3652" t="s">
        <v>200</v>
      </c>
      <c r="CH3652" t="s">
        <v>200</v>
      </c>
      <c r="CI3652" t="s">
        <v>200</v>
      </c>
      <c r="CJ3652" t="s">
        <v>200</v>
      </c>
      <c r="CK3652" t="s">
        <v>200</v>
      </c>
      <c r="CL3652" t="s">
        <v>200</v>
      </c>
      <c r="CM3652" t="s">
        <v>200</v>
      </c>
      <c r="CN3652" t="s">
        <v>200</v>
      </c>
      <c r="CO3652" t="s">
        <v>200</v>
      </c>
      <c r="CP3652" t="s">
        <v>200</v>
      </c>
      <c r="CQ3652" t="s">
        <v>200</v>
      </c>
      <c r="CR3652" t="s">
        <v>200</v>
      </c>
      <c r="CS3652" t="s">
        <v>200</v>
      </c>
      <c r="CT3652" t="s">
        <v>200</v>
      </c>
      <c r="CU3652" t="s">
        <v>200</v>
      </c>
      <c r="CV3652" t="s">
        <v>200</v>
      </c>
      <c r="CW3652" t="s">
        <v>200</v>
      </c>
      <c r="CX3652" t="s">
        <v>200</v>
      </c>
      <c r="CY3652" t="s">
        <v>200</v>
      </c>
      <c r="CZ3652" t="s">
        <v>200</v>
      </c>
      <c r="DA3652" t="s">
        <v>200</v>
      </c>
      <c r="DB3652" t="s">
        <v>200</v>
      </c>
      <c r="DC3652" t="s">
        <v>200</v>
      </c>
      <c r="DD3652" t="s">
        <v>200</v>
      </c>
      <c r="DE3652" t="s">
        <v>200</v>
      </c>
      <c r="DF3652" t="s">
        <v>200</v>
      </c>
      <c r="DG3652" t="s">
        <v>200</v>
      </c>
      <c r="DH3652" t="s">
        <v>200</v>
      </c>
      <c r="DI3652" t="s">
        <v>200</v>
      </c>
      <c r="DJ3652" t="s">
        <v>200</v>
      </c>
      <c r="DK3652" t="s">
        <v>200</v>
      </c>
      <c r="DL3652" t="s">
        <v>200</v>
      </c>
      <c r="DM3652" t="s">
        <v>20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0</v>
      </c>
      <c r="FD3652">
        <v>0</v>
      </c>
      <c r="FE3652">
        <v>0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0</v>
      </c>
      <c r="FV3652">
        <v>0</v>
      </c>
      <c r="FZ3652" t="s">
        <v>200</v>
      </c>
      <c r="GA3652" t="s">
        <v>200</v>
      </c>
      <c r="GB3652" t="s">
        <v>200</v>
      </c>
      <c r="GC3652" t="s">
        <v>200</v>
      </c>
      <c r="GD3652" t="s">
        <v>200</v>
      </c>
      <c r="GE3652" t="s">
        <v>200</v>
      </c>
      <c r="GF3652" t="s">
        <v>200</v>
      </c>
    </row>
    <row r="3653" spans="1:189" hidden="1" x14ac:dyDescent="0.2">
      <c r="A3653">
        <v>5418</v>
      </c>
      <c r="B3653" t="s">
        <v>4968</v>
      </c>
      <c r="C3653" t="s">
        <v>189</v>
      </c>
      <c r="D3653" t="s">
        <v>190</v>
      </c>
      <c r="E3653">
        <v>1992</v>
      </c>
      <c r="F3653" s="1">
        <v>40226</v>
      </c>
      <c r="G3653" t="s">
        <v>3769</v>
      </c>
      <c r="H3653">
        <v>4640</v>
      </c>
      <c r="I3653">
        <v>1</v>
      </c>
      <c r="J3653" t="s">
        <v>189</v>
      </c>
      <c r="K3653" t="s">
        <v>190</v>
      </c>
      <c r="L3653">
        <v>30.36</v>
      </c>
      <c r="M3653">
        <v>-10.59</v>
      </c>
      <c r="N3653">
        <v>87.27</v>
      </c>
      <c r="O3653">
        <v>14.37</v>
      </c>
      <c r="P3653">
        <v>-56.91</v>
      </c>
      <c r="Q3653" s="1">
        <v>41891</v>
      </c>
      <c r="R3653">
        <v>-98.57</v>
      </c>
      <c r="S3653">
        <v>-53.84</v>
      </c>
      <c r="T3653">
        <v>113.47</v>
      </c>
      <c r="U3653">
        <v>14.81</v>
      </c>
      <c r="V3653">
        <v>17</v>
      </c>
      <c r="W3653">
        <v>4</v>
      </c>
      <c r="X3653">
        <v>-212.04</v>
      </c>
      <c r="Y3653">
        <v>0.235294</v>
      </c>
      <c r="Z3653">
        <v>0</v>
      </c>
      <c r="AA3653">
        <v>0</v>
      </c>
      <c r="AB3653">
        <v>0</v>
      </c>
      <c r="AC3653" t="s">
        <v>273</v>
      </c>
      <c r="AD3653" t="s">
        <v>274</v>
      </c>
      <c r="AE3653">
        <v>6</v>
      </c>
      <c r="AF3653">
        <v>1</v>
      </c>
      <c r="AG3653">
        <v>0.16666665999999999</v>
      </c>
      <c r="AH3653">
        <v>0</v>
      </c>
      <c r="AI3653">
        <v>0</v>
      </c>
      <c r="AJ3653">
        <v>0</v>
      </c>
      <c r="AK3653">
        <v>1469</v>
      </c>
      <c r="AL3653">
        <v>65.02</v>
      </c>
      <c r="AM3653">
        <v>-96.57</v>
      </c>
      <c r="AN3653">
        <v>39.58</v>
      </c>
      <c r="AO3653">
        <v>14.38</v>
      </c>
      <c r="AP3653">
        <v>0</v>
      </c>
      <c r="AQ3653" t="s">
        <v>198</v>
      </c>
      <c r="AR3653">
        <v>17</v>
      </c>
      <c r="AS3653">
        <v>4</v>
      </c>
      <c r="AT3653">
        <v>0.23529411</v>
      </c>
      <c r="AU3653">
        <v>0</v>
      </c>
      <c r="AV3653">
        <v>0</v>
      </c>
      <c r="AW3653">
        <v>0</v>
      </c>
      <c r="AX3653">
        <v>2082</v>
      </c>
      <c r="AY3653">
        <v>92.55</v>
      </c>
      <c r="AZ3653">
        <v>-2.86</v>
      </c>
      <c r="BA3653">
        <v>59.05</v>
      </c>
      <c r="BC3653" t="s">
        <v>195</v>
      </c>
      <c r="BE3653">
        <v>1.29</v>
      </c>
      <c r="BF3653">
        <v>0.02</v>
      </c>
      <c r="BG3653">
        <v>-88.11</v>
      </c>
      <c r="BH3653">
        <v>77.17</v>
      </c>
      <c r="BI3653">
        <v>0</v>
      </c>
      <c r="BJ3653">
        <v>0</v>
      </c>
      <c r="BK3653">
        <v>1</v>
      </c>
      <c r="BL3653">
        <v>0</v>
      </c>
      <c r="BM3653">
        <v>0</v>
      </c>
      <c r="BN3653">
        <v>635</v>
      </c>
      <c r="BO3653" s="1">
        <v>43956</v>
      </c>
      <c r="BP3653" s="1"/>
      <c r="BQ3653" s="1">
        <v>40226</v>
      </c>
      <c r="BR3653" t="s">
        <v>199</v>
      </c>
      <c r="BT3653">
        <v>0</v>
      </c>
      <c r="BU3653">
        <v>1</v>
      </c>
      <c r="BV3653" s="1">
        <v>42230</v>
      </c>
      <c r="BW3653" t="s">
        <v>192</v>
      </c>
      <c r="BX3653" t="s">
        <v>201</v>
      </c>
      <c r="BY3653" t="s">
        <v>200</v>
      </c>
      <c r="BZ3653" t="s">
        <v>200</v>
      </c>
      <c r="CA3653" t="s">
        <v>200</v>
      </c>
      <c r="CB3653" t="s">
        <v>200</v>
      </c>
      <c r="CC3653" t="s">
        <v>201</v>
      </c>
      <c r="CD3653" t="s">
        <v>200</v>
      </c>
      <c r="CE3653" t="s">
        <v>201</v>
      </c>
      <c r="CF3653" t="s">
        <v>200</v>
      </c>
      <c r="CG3653" t="s">
        <v>200</v>
      </c>
      <c r="CH3653" t="s">
        <v>200</v>
      </c>
      <c r="CI3653" t="s">
        <v>200</v>
      </c>
      <c r="CJ3653" t="s">
        <v>200</v>
      </c>
      <c r="CK3653" t="s">
        <v>200</v>
      </c>
      <c r="CL3653" t="s">
        <v>200</v>
      </c>
      <c r="CM3653" t="s">
        <v>200</v>
      </c>
      <c r="CN3653" t="s">
        <v>200</v>
      </c>
      <c r="CO3653" t="s">
        <v>200</v>
      </c>
      <c r="CP3653" t="s">
        <v>200</v>
      </c>
      <c r="CQ3653" t="s">
        <v>200</v>
      </c>
      <c r="CR3653" t="s">
        <v>200</v>
      </c>
      <c r="CS3653" t="s">
        <v>200</v>
      </c>
      <c r="CT3653" t="s">
        <v>200</v>
      </c>
      <c r="CU3653" t="s">
        <v>200</v>
      </c>
      <c r="CV3653" t="s">
        <v>200</v>
      </c>
      <c r="CW3653" t="s">
        <v>200</v>
      </c>
      <c r="CX3653" t="s">
        <v>200</v>
      </c>
      <c r="CY3653" t="s">
        <v>200</v>
      </c>
      <c r="CZ3653" t="s">
        <v>200</v>
      </c>
      <c r="DA3653" t="s">
        <v>200</v>
      </c>
      <c r="DB3653" t="s">
        <v>200</v>
      </c>
      <c r="DC3653" t="s">
        <v>200</v>
      </c>
      <c r="DD3653" t="s">
        <v>200</v>
      </c>
      <c r="DE3653" t="s">
        <v>200</v>
      </c>
      <c r="DF3653" t="s">
        <v>200</v>
      </c>
      <c r="DG3653" t="s">
        <v>200</v>
      </c>
      <c r="DH3653" t="s">
        <v>200</v>
      </c>
      <c r="DI3653" t="s">
        <v>200</v>
      </c>
      <c r="DJ3653" t="s">
        <v>200</v>
      </c>
      <c r="DK3653" t="s">
        <v>200</v>
      </c>
      <c r="DL3653" t="s">
        <v>200</v>
      </c>
      <c r="DM3653" t="s">
        <v>20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1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1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0</v>
      </c>
      <c r="FD3653">
        <v>0</v>
      </c>
      <c r="FE3653">
        <v>0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0</v>
      </c>
      <c r="FV3653">
        <v>0</v>
      </c>
      <c r="FW3653">
        <v>9</v>
      </c>
      <c r="FX3653">
        <v>2</v>
      </c>
      <c r="FY3653" t="s">
        <v>212</v>
      </c>
      <c r="FZ3653" t="s">
        <v>200</v>
      </c>
      <c r="GA3653" t="s">
        <v>200</v>
      </c>
      <c r="GB3653" t="s">
        <v>201</v>
      </c>
      <c r="GC3653" t="s">
        <v>201</v>
      </c>
      <c r="GD3653" t="s">
        <v>200</v>
      </c>
      <c r="GE3653" t="s">
        <v>200</v>
      </c>
      <c r="GF3653" t="s">
        <v>200</v>
      </c>
    </row>
    <row r="3654" spans="1:189" hidden="1" x14ac:dyDescent="0.2">
      <c r="A3654">
        <v>5418</v>
      </c>
      <c r="B3654" t="s">
        <v>4968</v>
      </c>
      <c r="C3654" t="s">
        <v>189</v>
      </c>
      <c r="D3654" t="s">
        <v>190</v>
      </c>
      <c r="E3654">
        <v>1992</v>
      </c>
      <c r="F3654" s="1">
        <v>40718</v>
      </c>
      <c r="G3654" t="s">
        <v>4972</v>
      </c>
      <c r="H3654">
        <v>25219</v>
      </c>
      <c r="I3654">
        <v>1</v>
      </c>
      <c r="J3654" t="s">
        <v>189</v>
      </c>
      <c r="K3654" t="s">
        <v>190</v>
      </c>
      <c r="L3654">
        <v>30.36</v>
      </c>
      <c r="M3654">
        <v>-10.59</v>
      </c>
      <c r="N3654">
        <v>87.27</v>
      </c>
      <c r="O3654">
        <v>14.37</v>
      </c>
      <c r="P3654">
        <v>-56.91</v>
      </c>
      <c r="Q3654" s="1">
        <v>41891</v>
      </c>
      <c r="R3654">
        <v>-63.46</v>
      </c>
      <c r="S3654">
        <v>-20.45</v>
      </c>
      <c r="T3654">
        <v>77.88</v>
      </c>
      <c r="U3654">
        <v>13.98</v>
      </c>
      <c r="V3654">
        <v>17</v>
      </c>
      <c r="W3654">
        <v>4</v>
      </c>
      <c r="X3654">
        <v>-141.34</v>
      </c>
      <c r="Y3654">
        <v>0.235294</v>
      </c>
      <c r="Z3654">
        <v>0</v>
      </c>
      <c r="AA3654">
        <v>0</v>
      </c>
      <c r="AB3654">
        <v>0</v>
      </c>
      <c r="AC3654" t="s">
        <v>347</v>
      </c>
      <c r="AD3654" t="s">
        <v>274</v>
      </c>
      <c r="AE3654">
        <v>6</v>
      </c>
      <c r="AF3654">
        <v>1</v>
      </c>
      <c r="AG3654">
        <v>0.16666665999999999</v>
      </c>
      <c r="AH3654">
        <v>0</v>
      </c>
      <c r="AI3654">
        <v>0</v>
      </c>
      <c r="AJ3654">
        <v>0</v>
      </c>
      <c r="AK3654">
        <v>1469</v>
      </c>
      <c r="AL3654">
        <v>65.02</v>
      </c>
      <c r="AM3654">
        <v>-96.57</v>
      </c>
      <c r="AN3654">
        <v>39.58</v>
      </c>
      <c r="AO3654">
        <v>14.38</v>
      </c>
      <c r="AP3654">
        <v>31</v>
      </c>
      <c r="AQ3654" t="s">
        <v>198</v>
      </c>
      <c r="AR3654">
        <v>17</v>
      </c>
      <c r="AS3654">
        <v>4</v>
      </c>
      <c r="AT3654">
        <v>0.23529411</v>
      </c>
      <c r="AU3654">
        <v>0</v>
      </c>
      <c r="AV3654">
        <v>0</v>
      </c>
      <c r="AW3654">
        <v>0</v>
      </c>
      <c r="AX3654">
        <v>2082</v>
      </c>
      <c r="AY3654">
        <v>92.55</v>
      </c>
      <c r="AZ3654">
        <v>-2.86</v>
      </c>
      <c r="BA3654">
        <v>59.05</v>
      </c>
      <c r="BC3654" t="s">
        <v>195</v>
      </c>
      <c r="BE3654">
        <v>13</v>
      </c>
      <c r="BF3654">
        <v>4.75</v>
      </c>
      <c r="BG3654">
        <v>6.55</v>
      </c>
      <c r="BH3654">
        <v>27.62</v>
      </c>
      <c r="BI3654">
        <v>0</v>
      </c>
      <c r="BJ3654">
        <v>0</v>
      </c>
      <c r="BK3654">
        <v>1</v>
      </c>
      <c r="BL3654">
        <v>0</v>
      </c>
      <c r="BM3654">
        <v>0</v>
      </c>
      <c r="BN3654">
        <v>635</v>
      </c>
      <c r="BO3654" s="1">
        <v>43956</v>
      </c>
      <c r="BP3654" s="1">
        <v>40718</v>
      </c>
      <c r="BQ3654" s="1">
        <v>40718</v>
      </c>
      <c r="BR3654" t="s">
        <v>199</v>
      </c>
      <c r="BT3654">
        <v>0</v>
      </c>
      <c r="BU3654">
        <v>1</v>
      </c>
      <c r="BV3654" s="1">
        <v>42324</v>
      </c>
      <c r="BW3654" t="s">
        <v>192</v>
      </c>
      <c r="BX3654" t="s">
        <v>200</v>
      </c>
      <c r="BY3654" t="s">
        <v>200</v>
      </c>
      <c r="BZ3654" t="s">
        <v>200</v>
      </c>
      <c r="CA3654" t="s">
        <v>200</v>
      </c>
      <c r="CB3654" t="s">
        <v>200</v>
      </c>
      <c r="CC3654" t="s">
        <v>200</v>
      </c>
      <c r="CD3654" t="s">
        <v>200</v>
      </c>
      <c r="CE3654" t="s">
        <v>200</v>
      </c>
      <c r="CF3654" t="s">
        <v>200</v>
      </c>
      <c r="CG3654" t="s">
        <v>200</v>
      </c>
      <c r="CH3654" t="s">
        <v>200</v>
      </c>
      <c r="CI3654" t="s">
        <v>200</v>
      </c>
      <c r="CJ3654" t="s">
        <v>200</v>
      </c>
      <c r="CK3654" t="s">
        <v>200</v>
      </c>
      <c r="CL3654" t="s">
        <v>200</v>
      </c>
      <c r="CM3654" t="s">
        <v>200</v>
      </c>
      <c r="CN3654" t="s">
        <v>200</v>
      </c>
      <c r="CO3654" t="s">
        <v>200</v>
      </c>
      <c r="CP3654" t="s">
        <v>200</v>
      </c>
      <c r="CQ3654" t="s">
        <v>200</v>
      </c>
      <c r="CR3654" t="s">
        <v>200</v>
      </c>
      <c r="CS3654" t="s">
        <v>200</v>
      </c>
      <c r="CT3654" t="s">
        <v>200</v>
      </c>
      <c r="CU3654" t="s">
        <v>200</v>
      </c>
      <c r="CV3654" t="s">
        <v>200</v>
      </c>
      <c r="CW3654" t="s">
        <v>200</v>
      </c>
      <c r="CX3654" t="s">
        <v>200</v>
      </c>
      <c r="CY3654" t="s">
        <v>200</v>
      </c>
      <c r="CZ3654" t="s">
        <v>200</v>
      </c>
      <c r="DA3654" t="s">
        <v>200</v>
      </c>
      <c r="DB3654" t="s">
        <v>200</v>
      </c>
      <c r="DC3654" t="s">
        <v>200</v>
      </c>
      <c r="DD3654" t="s">
        <v>200</v>
      </c>
      <c r="DE3654" t="s">
        <v>200</v>
      </c>
      <c r="DF3654" t="s">
        <v>200</v>
      </c>
      <c r="DG3654" t="s">
        <v>200</v>
      </c>
      <c r="DH3654" t="s">
        <v>200</v>
      </c>
      <c r="DI3654" t="s">
        <v>200</v>
      </c>
      <c r="DJ3654" t="s">
        <v>200</v>
      </c>
      <c r="DK3654" t="s">
        <v>200</v>
      </c>
      <c r="DL3654" t="s">
        <v>200</v>
      </c>
      <c r="DM3654" t="s">
        <v>20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0</v>
      </c>
      <c r="FD3654">
        <v>0</v>
      </c>
      <c r="FE3654">
        <v>0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0</v>
      </c>
      <c r="FV3654">
        <v>0</v>
      </c>
      <c r="FZ3654" t="s">
        <v>200</v>
      </c>
      <c r="GA3654" t="s">
        <v>200</v>
      </c>
      <c r="GB3654" t="s">
        <v>200</v>
      </c>
      <c r="GC3654" t="s">
        <v>200</v>
      </c>
      <c r="GD3654" t="s">
        <v>200</v>
      </c>
      <c r="GE3654" t="s">
        <v>200</v>
      </c>
      <c r="GF3654" t="s">
        <v>200</v>
      </c>
    </row>
    <row r="3655" spans="1:189" hidden="1" x14ac:dyDescent="0.2">
      <c r="A3655">
        <v>5418</v>
      </c>
      <c r="B3655" t="s">
        <v>4968</v>
      </c>
      <c r="C3655" t="s">
        <v>189</v>
      </c>
      <c r="D3655" t="s">
        <v>190</v>
      </c>
      <c r="E3655">
        <v>1992</v>
      </c>
      <c r="F3655" s="1">
        <v>41880</v>
      </c>
      <c r="G3655" t="s">
        <v>4973</v>
      </c>
      <c r="H3655">
        <v>32051</v>
      </c>
      <c r="I3655">
        <v>1</v>
      </c>
      <c r="J3655" t="s">
        <v>189</v>
      </c>
      <c r="K3655" t="s">
        <v>190</v>
      </c>
      <c r="L3655">
        <v>30.36</v>
      </c>
      <c r="M3655">
        <v>-10.59</v>
      </c>
      <c r="N3655">
        <v>87.27</v>
      </c>
      <c r="O3655">
        <v>14.37</v>
      </c>
      <c r="P3655">
        <v>-56.91</v>
      </c>
      <c r="Q3655" s="1">
        <v>41891</v>
      </c>
      <c r="R3655">
        <v>-30.67</v>
      </c>
      <c r="S3655">
        <v>-58.26</v>
      </c>
      <c r="T3655">
        <v>1.67</v>
      </c>
      <c r="U3655">
        <v>4.04</v>
      </c>
      <c r="V3655">
        <v>17</v>
      </c>
      <c r="W3655">
        <v>4</v>
      </c>
      <c r="X3655">
        <v>-32.340000000000003</v>
      </c>
      <c r="Y3655">
        <v>0.235294</v>
      </c>
      <c r="Z3655">
        <v>0</v>
      </c>
      <c r="AA3655">
        <v>0</v>
      </c>
      <c r="AB3655">
        <v>0</v>
      </c>
      <c r="AC3655" t="s">
        <v>273</v>
      </c>
      <c r="AD3655" t="s">
        <v>274</v>
      </c>
      <c r="AE3655">
        <v>6</v>
      </c>
      <c r="AF3655">
        <v>1</v>
      </c>
      <c r="AG3655">
        <v>0.16666665999999999</v>
      </c>
      <c r="AH3655">
        <v>0</v>
      </c>
      <c r="AI3655">
        <v>0</v>
      </c>
      <c r="AJ3655">
        <v>0</v>
      </c>
      <c r="AK3655">
        <v>1469</v>
      </c>
      <c r="AL3655">
        <v>65.02</v>
      </c>
      <c r="AM3655">
        <v>-96.57</v>
      </c>
      <c r="AN3655">
        <v>39.58</v>
      </c>
      <c r="AO3655">
        <v>14.38</v>
      </c>
      <c r="AP3655">
        <v>15</v>
      </c>
      <c r="AQ3655" t="s">
        <v>198</v>
      </c>
      <c r="AR3655">
        <v>17</v>
      </c>
      <c r="AS3655">
        <v>4</v>
      </c>
      <c r="AT3655">
        <v>0.23529411</v>
      </c>
      <c r="AU3655">
        <v>0</v>
      </c>
      <c r="AV3655">
        <v>0</v>
      </c>
      <c r="AW3655">
        <v>0</v>
      </c>
      <c r="AX3655">
        <v>2082</v>
      </c>
      <c r="AY3655">
        <v>92.55</v>
      </c>
      <c r="AZ3655">
        <v>-2.86</v>
      </c>
      <c r="BA3655">
        <v>59.05</v>
      </c>
      <c r="BC3655" t="s">
        <v>195</v>
      </c>
      <c r="BE3655">
        <v>4.5</v>
      </c>
      <c r="BF3655">
        <v>3.12</v>
      </c>
      <c r="BG3655">
        <v>121.15</v>
      </c>
      <c r="BH3655">
        <v>24.06</v>
      </c>
      <c r="BI3655">
        <v>0</v>
      </c>
      <c r="BJ3655">
        <v>0</v>
      </c>
      <c r="BK3655">
        <v>1</v>
      </c>
      <c r="BL3655">
        <v>0</v>
      </c>
      <c r="BM3655">
        <v>0</v>
      </c>
      <c r="BN3655">
        <v>635</v>
      </c>
      <c r="BO3655" s="1">
        <v>43956</v>
      </c>
      <c r="BP3655" s="1">
        <v>41880</v>
      </c>
      <c r="BQ3655" s="1">
        <v>41880</v>
      </c>
      <c r="BR3655" t="s">
        <v>199</v>
      </c>
      <c r="BT3655">
        <v>0</v>
      </c>
      <c r="BU3655">
        <v>1</v>
      </c>
      <c r="BV3655" s="1">
        <v>42033</v>
      </c>
      <c r="BW3655" t="s">
        <v>192</v>
      </c>
      <c r="BX3655" t="s">
        <v>200</v>
      </c>
      <c r="BY3655" t="s">
        <v>200</v>
      </c>
      <c r="BZ3655" t="s">
        <v>200</v>
      </c>
      <c r="CA3655" t="s">
        <v>200</v>
      </c>
      <c r="CB3655" t="s">
        <v>200</v>
      </c>
      <c r="CC3655" t="s">
        <v>200</v>
      </c>
      <c r="CD3655" t="s">
        <v>200</v>
      </c>
      <c r="CE3655" t="s">
        <v>200</v>
      </c>
      <c r="CF3655" t="s">
        <v>200</v>
      </c>
      <c r="CG3655" t="s">
        <v>200</v>
      </c>
      <c r="CH3655" t="s">
        <v>200</v>
      </c>
      <c r="CI3655" t="s">
        <v>200</v>
      </c>
      <c r="CJ3655" t="s">
        <v>200</v>
      </c>
      <c r="CK3655" t="s">
        <v>200</v>
      </c>
      <c r="CL3655" t="s">
        <v>200</v>
      </c>
      <c r="CM3655" t="s">
        <v>200</v>
      </c>
      <c r="CN3655" t="s">
        <v>200</v>
      </c>
      <c r="CO3655" t="s">
        <v>200</v>
      </c>
      <c r="CP3655" t="s">
        <v>200</v>
      </c>
      <c r="CQ3655" t="s">
        <v>200</v>
      </c>
      <c r="CR3655" t="s">
        <v>200</v>
      </c>
      <c r="CS3655" t="s">
        <v>200</v>
      </c>
      <c r="CT3655" t="s">
        <v>200</v>
      </c>
      <c r="CU3655" t="s">
        <v>200</v>
      </c>
      <c r="CV3655" t="s">
        <v>200</v>
      </c>
      <c r="CW3655" t="s">
        <v>200</v>
      </c>
      <c r="CX3655" t="s">
        <v>200</v>
      </c>
      <c r="CY3655" t="s">
        <v>200</v>
      </c>
      <c r="CZ3655" t="s">
        <v>200</v>
      </c>
      <c r="DA3655" t="s">
        <v>200</v>
      </c>
      <c r="DB3655" t="s">
        <v>200</v>
      </c>
      <c r="DC3655" t="s">
        <v>200</v>
      </c>
      <c r="DD3655" t="s">
        <v>200</v>
      </c>
      <c r="DE3655" t="s">
        <v>200</v>
      </c>
      <c r="DF3655" t="s">
        <v>200</v>
      </c>
      <c r="DG3655" t="s">
        <v>200</v>
      </c>
      <c r="DH3655" t="s">
        <v>200</v>
      </c>
      <c r="DI3655" t="s">
        <v>200</v>
      </c>
      <c r="DJ3655" t="s">
        <v>200</v>
      </c>
      <c r="DK3655" t="s">
        <v>200</v>
      </c>
      <c r="DL3655" t="s">
        <v>200</v>
      </c>
      <c r="DM3655" t="s">
        <v>20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0</v>
      </c>
      <c r="FD3655">
        <v>0</v>
      </c>
      <c r="FE3655">
        <v>0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0</v>
      </c>
      <c r="FV3655">
        <v>0</v>
      </c>
      <c r="FZ3655" t="s">
        <v>200</v>
      </c>
      <c r="GA3655" t="s">
        <v>200</v>
      </c>
      <c r="GB3655" t="s">
        <v>200</v>
      </c>
      <c r="GC3655" t="s">
        <v>200</v>
      </c>
      <c r="GD3655" t="s">
        <v>200</v>
      </c>
      <c r="GE3655" t="s">
        <v>200</v>
      </c>
      <c r="GF3655" t="s">
        <v>200</v>
      </c>
    </row>
    <row r="3656" spans="1:189" hidden="1" x14ac:dyDescent="0.2">
      <c r="A3656">
        <v>5418</v>
      </c>
      <c r="B3656" t="s">
        <v>4968</v>
      </c>
      <c r="C3656" t="s">
        <v>189</v>
      </c>
      <c r="D3656" t="s">
        <v>190</v>
      </c>
      <c r="E3656">
        <v>1992</v>
      </c>
      <c r="F3656" s="1">
        <v>41891</v>
      </c>
      <c r="G3656" t="s">
        <v>4974</v>
      </c>
      <c r="H3656">
        <v>27825</v>
      </c>
      <c r="I3656">
        <v>1</v>
      </c>
      <c r="J3656" t="s">
        <v>189</v>
      </c>
      <c r="K3656" t="s">
        <v>190</v>
      </c>
      <c r="L3656">
        <v>30.36</v>
      </c>
      <c r="M3656">
        <v>-10.59</v>
      </c>
      <c r="N3656">
        <v>87.27</v>
      </c>
      <c r="O3656">
        <v>14.37</v>
      </c>
      <c r="P3656">
        <v>-56.91</v>
      </c>
      <c r="Q3656" s="1">
        <v>41891</v>
      </c>
      <c r="R3656">
        <v>-18.600000000000001</v>
      </c>
      <c r="S3656">
        <v>-41.09</v>
      </c>
      <c r="T3656">
        <v>2.39</v>
      </c>
      <c r="U3656">
        <v>6.26</v>
      </c>
      <c r="V3656">
        <v>17</v>
      </c>
      <c r="W3656">
        <v>4</v>
      </c>
      <c r="X3656">
        <v>-20.990000000000002</v>
      </c>
      <c r="Y3656">
        <v>0.235294</v>
      </c>
      <c r="Z3656">
        <v>0</v>
      </c>
      <c r="AA3656">
        <v>0</v>
      </c>
      <c r="AB3656">
        <v>0</v>
      </c>
      <c r="AC3656" t="s">
        <v>419</v>
      </c>
      <c r="AD3656" t="s">
        <v>274</v>
      </c>
      <c r="AE3656">
        <v>6</v>
      </c>
      <c r="AF3656">
        <v>1</v>
      </c>
      <c r="AG3656">
        <v>0.16666665999999999</v>
      </c>
      <c r="AH3656">
        <v>0</v>
      </c>
      <c r="AI3656">
        <v>0</v>
      </c>
      <c r="AJ3656">
        <v>0</v>
      </c>
      <c r="AK3656">
        <v>1469</v>
      </c>
      <c r="AL3656">
        <v>65.02</v>
      </c>
      <c r="AM3656">
        <v>-96.57</v>
      </c>
      <c r="AN3656">
        <v>39.58</v>
      </c>
      <c r="AO3656">
        <v>14.38</v>
      </c>
      <c r="AP3656">
        <v>38</v>
      </c>
      <c r="AQ3656" t="s">
        <v>198</v>
      </c>
      <c r="AR3656">
        <v>17</v>
      </c>
      <c r="AS3656">
        <v>4</v>
      </c>
      <c r="AT3656">
        <v>0.23529411</v>
      </c>
      <c r="AU3656">
        <v>0</v>
      </c>
      <c r="AV3656">
        <v>0</v>
      </c>
      <c r="AW3656">
        <v>0</v>
      </c>
      <c r="AX3656">
        <v>2082</v>
      </c>
      <c r="AY3656">
        <v>92.55</v>
      </c>
      <c r="AZ3656">
        <v>-2.86</v>
      </c>
      <c r="BA3656">
        <v>59.05</v>
      </c>
      <c r="BC3656" t="s">
        <v>195</v>
      </c>
      <c r="BE3656">
        <v>301</v>
      </c>
      <c r="BF3656">
        <v>245</v>
      </c>
      <c r="BG3656">
        <v>-99.42</v>
      </c>
      <c r="BH3656">
        <v>86.15</v>
      </c>
      <c r="BI3656">
        <v>0</v>
      </c>
      <c r="BJ3656">
        <v>0</v>
      </c>
      <c r="BK3656">
        <v>1</v>
      </c>
      <c r="BL3656">
        <v>0</v>
      </c>
      <c r="BM3656">
        <v>0</v>
      </c>
      <c r="BN3656">
        <v>635</v>
      </c>
      <c r="BO3656" s="1">
        <v>43956</v>
      </c>
      <c r="BP3656" s="1">
        <v>41891</v>
      </c>
      <c r="BQ3656" s="1">
        <v>41891</v>
      </c>
      <c r="BR3656" t="s">
        <v>199</v>
      </c>
      <c r="BT3656">
        <v>0</v>
      </c>
      <c r="BU3656">
        <v>1</v>
      </c>
      <c r="BV3656" s="1">
        <v>42033</v>
      </c>
      <c r="BW3656" t="s">
        <v>192</v>
      </c>
      <c r="BX3656" t="s">
        <v>200</v>
      </c>
      <c r="BY3656" t="s">
        <v>200</v>
      </c>
      <c r="BZ3656" t="s">
        <v>200</v>
      </c>
      <c r="CA3656" t="s">
        <v>200</v>
      </c>
      <c r="CB3656" t="s">
        <v>200</v>
      </c>
      <c r="CC3656" t="s">
        <v>200</v>
      </c>
      <c r="CD3656" t="s">
        <v>200</v>
      </c>
      <c r="CE3656" t="s">
        <v>200</v>
      </c>
      <c r="CF3656" t="s">
        <v>200</v>
      </c>
      <c r="CG3656" t="s">
        <v>200</v>
      </c>
      <c r="CH3656" t="s">
        <v>200</v>
      </c>
      <c r="CI3656" t="s">
        <v>200</v>
      </c>
      <c r="CJ3656" t="s">
        <v>200</v>
      </c>
      <c r="CK3656" t="s">
        <v>200</v>
      </c>
      <c r="CL3656" t="s">
        <v>200</v>
      </c>
      <c r="CM3656" t="s">
        <v>200</v>
      </c>
      <c r="CN3656" t="s">
        <v>200</v>
      </c>
      <c r="CO3656" t="s">
        <v>200</v>
      </c>
      <c r="CP3656" t="s">
        <v>200</v>
      </c>
      <c r="CQ3656" t="s">
        <v>200</v>
      </c>
      <c r="CR3656" t="s">
        <v>200</v>
      </c>
      <c r="CS3656" t="s">
        <v>200</v>
      </c>
      <c r="CT3656" t="s">
        <v>200</v>
      </c>
      <c r="CU3656" t="s">
        <v>200</v>
      </c>
      <c r="CV3656" t="s">
        <v>200</v>
      </c>
      <c r="CW3656" t="s">
        <v>200</v>
      </c>
      <c r="CX3656" t="s">
        <v>200</v>
      </c>
      <c r="CY3656" t="s">
        <v>200</v>
      </c>
      <c r="CZ3656" t="s">
        <v>200</v>
      </c>
      <c r="DA3656" t="s">
        <v>200</v>
      </c>
      <c r="DB3656" t="s">
        <v>200</v>
      </c>
      <c r="DC3656" t="s">
        <v>200</v>
      </c>
      <c r="DD3656" t="s">
        <v>200</v>
      </c>
      <c r="DE3656" t="s">
        <v>200</v>
      </c>
      <c r="DF3656" t="s">
        <v>200</v>
      </c>
      <c r="DG3656" t="s">
        <v>200</v>
      </c>
      <c r="DH3656" t="s">
        <v>200</v>
      </c>
      <c r="DI3656" t="s">
        <v>200</v>
      </c>
      <c r="DJ3656" t="s">
        <v>200</v>
      </c>
      <c r="DK3656" t="s">
        <v>200</v>
      </c>
      <c r="DL3656" t="s">
        <v>200</v>
      </c>
      <c r="DM3656" t="s">
        <v>20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0</v>
      </c>
      <c r="FD3656">
        <v>0</v>
      </c>
      <c r="FE3656">
        <v>0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0</v>
      </c>
      <c r="FV3656">
        <v>0</v>
      </c>
      <c r="FZ3656" t="s">
        <v>200</v>
      </c>
      <c r="GA3656" t="s">
        <v>200</v>
      </c>
      <c r="GB3656" t="s">
        <v>200</v>
      </c>
      <c r="GC3656" t="s">
        <v>200</v>
      </c>
      <c r="GD3656" t="s">
        <v>200</v>
      </c>
      <c r="GE3656" t="s">
        <v>200</v>
      </c>
      <c r="GF3656" t="s">
        <v>200</v>
      </c>
    </row>
    <row r="3657" spans="1:189" hidden="1" x14ac:dyDescent="0.2">
      <c r="A3657">
        <v>5418</v>
      </c>
      <c r="B3657" t="s">
        <v>4968</v>
      </c>
      <c r="C3657" t="s">
        <v>189</v>
      </c>
      <c r="D3657" t="s">
        <v>190</v>
      </c>
      <c r="E3657">
        <v>1992</v>
      </c>
      <c r="F3657" s="1">
        <v>40400</v>
      </c>
      <c r="G3657" t="s">
        <v>4975</v>
      </c>
      <c r="H3657">
        <v>40993</v>
      </c>
      <c r="I3657">
        <v>1</v>
      </c>
      <c r="J3657" t="s">
        <v>1846</v>
      </c>
      <c r="K3657" t="s">
        <v>216</v>
      </c>
      <c r="L3657">
        <v>30.36</v>
      </c>
      <c r="M3657">
        <v>-10.59</v>
      </c>
      <c r="N3657">
        <v>87.27</v>
      </c>
      <c r="O3657">
        <v>14.37</v>
      </c>
      <c r="P3657">
        <v>-56.91</v>
      </c>
      <c r="Q3657" s="1">
        <v>41891</v>
      </c>
      <c r="R3657">
        <v>0</v>
      </c>
      <c r="S3657">
        <v>0</v>
      </c>
      <c r="T3657">
        <v>99.31</v>
      </c>
      <c r="U3657">
        <v>17.55</v>
      </c>
      <c r="V3657">
        <v>17</v>
      </c>
      <c r="W3657">
        <v>4</v>
      </c>
      <c r="X3657">
        <v>-99.31</v>
      </c>
      <c r="Y3657">
        <v>0.235294</v>
      </c>
      <c r="Z3657">
        <v>0</v>
      </c>
      <c r="AA3657">
        <v>0</v>
      </c>
      <c r="AB3657">
        <v>0</v>
      </c>
      <c r="AC3657" t="s">
        <v>298</v>
      </c>
      <c r="AD3657" t="s">
        <v>274</v>
      </c>
      <c r="AE3657">
        <v>6</v>
      </c>
      <c r="AF3657">
        <v>1</v>
      </c>
      <c r="AG3657">
        <v>0.16666665999999999</v>
      </c>
      <c r="AH3657">
        <v>0</v>
      </c>
      <c r="AI3657">
        <v>0</v>
      </c>
      <c r="AJ3657">
        <v>0</v>
      </c>
      <c r="AK3657">
        <v>1469</v>
      </c>
      <c r="AL3657">
        <v>65.02</v>
      </c>
      <c r="AM3657">
        <v>-96.57</v>
      </c>
      <c r="AN3657">
        <v>39.58</v>
      </c>
      <c r="AO3657">
        <v>14.38</v>
      </c>
      <c r="AP3657">
        <v>3</v>
      </c>
      <c r="AQ3657" t="s">
        <v>198</v>
      </c>
      <c r="AR3657">
        <v>17</v>
      </c>
      <c r="AS3657">
        <v>4</v>
      </c>
      <c r="AT3657">
        <v>0.23529411</v>
      </c>
      <c r="AU3657">
        <v>0</v>
      </c>
      <c r="AV3657">
        <v>0</v>
      </c>
      <c r="AW3657">
        <v>0</v>
      </c>
      <c r="AX3657">
        <v>2082</v>
      </c>
      <c r="AY3657">
        <v>92.55</v>
      </c>
      <c r="AZ3657">
        <v>-2.86</v>
      </c>
      <c r="BA3657">
        <v>59.05</v>
      </c>
      <c r="BC3657" t="s">
        <v>195</v>
      </c>
      <c r="BE3657">
        <v>0.3</v>
      </c>
      <c r="BF3657">
        <v>0.3</v>
      </c>
      <c r="BG3657">
        <v>-46.67</v>
      </c>
      <c r="BH3657">
        <v>85.12</v>
      </c>
      <c r="BI3657">
        <v>0</v>
      </c>
      <c r="BJ3657">
        <v>0</v>
      </c>
      <c r="BK3657">
        <v>1</v>
      </c>
      <c r="BL3657">
        <v>0</v>
      </c>
      <c r="BM3657">
        <v>0</v>
      </c>
      <c r="BN3657">
        <v>635</v>
      </c>
      <c r="BO3657" s="1">
        <v>43956</v>
      </c>
      <c r="BP3657" s="1"/>
      <c r="BQ3657" s="1">
        <v>40400</v>
      </c>
      <c r="BR3657" t="s">
        <v>199</v>
      </c>
      <c r="BT3657">
        <v>0</v>
      </c>
      <c r="BU3657">
        <v>1</v>
      </c>
      <c r="BV3657" s="1">
        <v>41957</v>
      </c>
      <c r="BW3657" t="s">
        <v>192</v>
      </c>
      <c r="BX3657" t="s">
        <v>200</v>
      </c>
      <c r="BY3657" t="s">
        <v>200</v>
      </c>
      <c r="BZ3657" t="s">
        <v>200</v>
      </c>
      <c r="CA3657" t="s">
        <v>200</v>
      </c>
      <c r="CB3657" t="s">
        <v>200</v>
      </c>
      <c r="CC3657" t="s">
        <v>200</v>
      </c>
      <c r="CD3657" t="s">
        <v>200</v>
      </c>
      <c r="CE3657" t="s">
        <v>200</v>
      </c>
      <c r="CF3657" t="s">
        <v>200</v>
      </c>
      <c r="CG3657" t="s">
        <v>200</v>
      </c>
      <c r="CH3657" t="s">
        <v>200</v>
      </c>
      <c r="CI3657" t="s">
        <v>200</v>
      </c>
      <c r="CJ3657" t="s">
        <v>200</v>
      </c>
      <c r="CK3657" t="s">
        <v>200</v>
      </c>
      <c r="CL3657" t="s">
        <v>200</v>
      </c>
      <c r="CM3657" t="s">
        <v>200</v>
      </c>
      <c r="CN3657" t="s">
        <v>200</v>
      </c>
      <c r="CO3657" t="s">
        <v>200</v>
      </c>
      <c r="CP3657" t="s">
        <v>200</v>
      </c>
      <c r="CQ3657" t="s">
        <v>200</v>
      </c>
      <c r="CR3657" t="s">
        <v>200</v>
      </c>
      <c r="CS3657" t="s">
        <v>200</v>
      </c>
      <c r="CT3657" t="s">
        <v>200</v>
      </c>
      <c r="CU3657" t="s">
        <v>200</v>
      </c>
      <c r="CV3657" t="s">
        <v>200</v>
      </c>
      <c r="CW3657" t="s">
        <v>200</v>
      </c>
      <c r="CX3657" t="s">
        <v>200</v>
      </c>
      <c r="CY3657" t="s">
        <v>200</v>
      </c>
      <c r="CZ3657" t="s">
        <v>200</v>
      </c>
      <c r="DA3657" t="s">
        <v>200</v>
      </c>
      <c r="DB3657" t="s">
        <v>200</v>
      </c>
      <c r="DC3657" t="s">
        <v>200</v>
      </c>
      <c r="DD3657" t="s">
        <v>200</v>
      </c>
      <c r="DE3657" t="s">
        <v>200</v>
      </c>
      <c r="DF3657" t="s">
        <v>200</v>
      </c>
      <c r="DG3657" t="s">
        <v>200</v>
      </c>
      <c r="DH3657" t="s">
        <v>200</v>
      </c>
      <c r="DI3657" t="s">
        <v>200</v>
      </c>
      <c r="DJ3657" t="s">
        <v>200</v>
      </c>
      <c r="DK3657" t="s">
        <v>200</v>
      </c>
      <c r="DL3657" t="s">
        <v>200</v>
      </c>
      <c r="DM3657" t="s">
        <v>20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0</v>
      </c>
      <c r="FD3657">
        <v>0</v>
      </c>
      <c r="FE3657">
        <v>0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0</v>
      </c>
      <c r="FV3657">
        <v>0</v>
      </c>
      <c r="FZ3657" t="s">
        <v>200</v>
      </c>
      <c r="GA3657" t="s">
        <v>200</v>
      </c>
      <c r="GB3657" t="s">
        <v>200</v>
      </c>
      <c r="GC3657" t="s">
        <v>200</v>
      </c>
      <c r="GD3657" t="s">
        <v>200</v>
      </c>
      <c r="GE3657" t="s">
        <v>200</v>
      </c>
      <c r="GF3657" t="s">
        <v>200</v>
      </c>
    </row>
    <row r="3658" spans="1:189" hidden="1" x14ac:dyDescent="0.2">
      <c r="A3658">
        <v>5418</v>
      </c>
      <c r="B3658" t="s">
        <v>4968</v>
      </c>
      <c r="C3658" t="s">
        <v>189</v>
      </c>
      <c r="D3658" t="s">
        <v>190</v>
      </c>
      <c r="E3658">
        <v>1992</v>
      </c>
      <c r="F3658" s="1">
        <v>40553</v>
      </c>
      <c r="G3658" t="s">
        <v>4976</v>
      </c>
      <c r="H3658">
        <v>44498</v>
      </c>
      <c r="I3658">
        <v>1</v>
      </c>
      <c r="J3658" t="s">
        <v>189</v>
      </c>
      <c r="K3658" t="s">
        <v>190</v>
      </c>
      <c r="L3658">
        <v>30.36</v>
      </c>
      <c r="M3658">
        <v>-10.59</v>
      </c>
      <c r="N3658">
        <v>87.27</v>
      </c>
      <c r="O3658">
        <v>14.37</v>
      </c>
      <c r="P3658">
        <v>-56.91</v>
      </c>
      <c r="Q3658" s="1">
        <v>41891</v>
      </c>
      <c r="R3658">
        <v>426.67</v>
      </c>
      <c r="S3658">
        <v>50.64</v>
      </c>
      <c r="T3658">
        <v>73.44</v>
      </c>
      <c r="U3658">
        <v>14.55</v>
      </c>
      <c r="V3658">
        <v>17</v>
      </c>
      <c r="W3658">
        <v>4</v>
      </c>
      <c r="X3658">
        <v>353.23</v>
      </c>
      <c r="Y3658">
        <v>0.235294</v>
      </c>
      <c r="Z3658">
        <v>0</v>
      </c>
      <c r="AA3658">
        <v>0</v>
      </c>
      <c r="AB3658">
        <v>0</v>
      </c>
      <c r="AC3658" t="s">
        <v>298</v>
      </c>
      <c r="AD3658" t="s">
        <v>274</v>
      </c>
      <c r="AE3658">
        <v>6</v>
      </c>
      <c r="AF3658">
        <v>1</v>
      </c>
      <c r="AG3658">
        <v>0.16666665999999999</v>
      </c>
      <c r="AH3658">
        <v>0</v>
      </c>
      <c r="AI3658">
        <v>0</v>
      </c>
      <c r="AJ3658">
        <v>0</v>
      </c>
      <c r="AK3658">
        <v>1469</v>
      </c>
      <c r="AL3658">
        <v>65.02</v>
      </c>
      <c r="AM3658">
        <v>-96.57</v>
      </c>
      <c r="AN3658">
        <v>39.58</v>
      </c>
      <c r="AO3658">
        <v>14.38</v>
      </c>
      <c r="AP3658">
        <v>16</v>
      </c>
      <c r="AQ3658" t="s">
        <v>198</v>
      </c>
      <c r="AR3658">
        <v>17</v>
      </c>
      <c r="AS3658">
        <v>4</v>
      </c>
      <c r="AT3658">
        <v>0.23529411</v>
      </c>
      <c r="AU3658">
        <v>0</v>
      </c>
      <c r="AV3658">
        <v>0</v>
      </c>
      <c r="AW3658">
        <v>0</v>
      </c>
      <c r="AX3658">
        <v>2082</v>
      </c>
      <c r="AY3658">
        <v>92.55</v>
      </c>
      <c r="AZ3658">
        <v>-2.86</v>
      </c>
      <c r="BA3658">
        <v>59.05</v>
      </c>
      <c r="BC3658" t="s">
        <v>195</v>
      </c>
      <c r="BE3658">
        <v>0.15</v>
      </c>
      <c r="BF3658">
        <v>0.79</v>
      </c>
      <c r="BG3658">
        <v>50.63</v>
      </c>
      <c r="BH3658">
        <v>86.15</v>
      </c>
      <c r="BI3658">
        <v>0</v>
      </c>
      <c r="BJ3658">
        <v>0</v>
      </c>
      <c r="BK3658">
        <v>1</v>
      </c>
      <c r="BL3658">
        <v>0</v>
      </c>
      <c r="BM3658">
        <v>0</v>
      </c>
      <c r="BN3658">
        <v>635</v>
      </c>
      <c r="BO3658" s="1">
        <v>43956</v>
      </c>
      <c r="BP3658" s="1"/>
      <c r="BQ3658" s="1">
        <v>40553</v>
      </c>
      <c r="BR3658" t="s">
        <v>199</v>
      </c>
      <c r="BT3658">
        <v>0</v>
      </c>
      <c r="BU3658">
        <v>1</v>
      </c>
      <c r="BV3658" s="1">
        <v>42033</v>
      </c>
      <c r="BW3658" t="s">
        <v>192</v>
      </c>
      <c r="BX3658" t="s">
        <v>200</v>
      </c>
      <c r="BY3658" t="s">
        <v>200</v>
      </c>
      <c r="BZ3658" t="s">
        <v>200</v>
      </c>
      <c r="CA3658" t="s">
        <v>200</v>
      </c>
      <c r="CB3658" t="s">
        <v>200</v>
      </c>
      <c r="CC3658" t="s">
        <v>200</v>
      </c>
      <c r="CD3658" t="s">
        <v>200</v>
      </c>
      <c r="CE3658" t="s">
        <v>200</v>
      </c>
      <c r="CF3658" t="s">
        <v>200</v>
      </c>
      <c r="CG3658" t="s">
        <v>200</v>
      </c>
      <c r="CH3658" t="s">
        <v>200</v>
      </c>
      <c r="CI3658" t="s">
        <v>200</v>
      </c>
      <c r="CJ3658" t="s">
        <v>200</v>
      </c>
      <c r="CK3658" t="s">
        <v>200</v>
      </c>
      <c r="CL3658" t="s">
        <v>200</v>
      </c>
      <c r="CM3658" t="s">
        <v>200</v>
      </c>
      <c r="CN3658" t="s">
        <v>200</v>
      </c>
      <c r="CO3658" t="s">
        <v>200</v>
      </c>
      <c r="CP3658" t="s">
        <v>200</v>
      </c>
      <c r="CQ3658" t="s">
        <v>200</v>
      </c>
      <c r="CR3658" t="s">
        <v>200</v>
      </c>
      <c r="CS3658" t="s">
        <v>200</v>
      </c>
      <c r="CT3658" t="s">
        <v>200</v>
      </c>
      <c r="CU3658" t="s">
        <v>200</v>
      </c>
      <c r="CV3658" t="s">
        <v>200</v>
      </c>
      <c r="CW3658" t="s">
        <v>200</v>
      </c>
      <c r="CX3658" t="s">
        <v>200</v>
      </c>
      <c r="CY3658" t="s">
        <v>200</v>
      </c>
      <c r="CZ3658" t="s">
        <v>200</v>
      </c>
      <c r="DA3658" t="s">
        <v>200</v>
      </c>
      <c r="DB3658" t="s">
        <v>200</v>
      </c>
      <c r="DC3658" t="s">
        <v>200</v>
      </c>
      <c r="DD3658" t="s">
        <v>200</v>
      </c>
      <c r="DE3658" t="s">
        <v>200</v>
      </c>
      <c r="DF3658" t="s">
        <v>200</v>
      </c>
      <c r="DG3658" t="s">
        <v>200</v>
      </c>
      <c r="DH3658" t="s">
        <v>200</v>
      </c>
      <c r="DI3658" t="s">
        <v>200</v>
      </c>
      <c r="DJ3658" t="s">
        <v>200</v>
      </c>
      <c r="DK3658" t="s">
        <v>200</v>
      </c>
      <c r="DL3658" t="s">
        <v>200</v>
      </c>
      <c r="DM3658" t="s">
        <v>20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0</v>
      </c>
      <c r="FD3658">
        <v>0</v>
      </c>
      <c r="FE3658">
        <v>0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0</v>
      </c>
      <c r="FV3658">
        <v>0</v>
      </c>
      <c r="FZ3658" t="s">
        <v>200</v>
      </c>
      <c r="GA3658" t="s">
        <v>200</v>
      </c>
      <c r="GB3658" t="s">
        <v>200</v>
      </c>
      <c r="GC3658" t="s">
        <v>200</v>
      </c>
      <c r="GD3658" t="s">
        <v>200</v>
      </c>
      <c r="GE3658" t="s">
        <v>200</v>
      </c>
      <c r="GF3658" t="s">
        <v>200</v>
      </c>
    </row>
    <row r="3659" spans="1:189" hidden="1" x14ac:dyDescent="0.2">
      <c r="A3659">
        <v>5418</v>
      </c>
      <c r="B3659" t="s">
        <v>4968</v>
      </c>
      <c r="C3659" t="s">
        <v>189</v>
      </c>
      <c r="D3659" t="s">
        <v>190</v>
      </c>
      <c r="E3659">
        <v>1992</v>
      </c>
      <c r="F3659" s="1">
        <v>40112</v>
      </c>
      <c r="G3659" t="s">
        <v>4977</v>
      </c>
      <c r="H3659">
        <v>40603</v>
      </c>
      <c r="I3659">
        <v>1</v>
      </c>
      <c r="J3659" t="s">
        <v>189</v>
      </c>
      <c r="K3659" t="s">
        <v>190</v>
      </c>
      <c r="L3659">
        <v>30.36</v>
      </c>
      <c r="M3659">
        <v>-10.59</v>
      </c>
      <c r="N3659">
        <v>87.27</v>
      </c>
      <c r="O3659">
        <v>14.37</v>
      </c>
      <c r="P3659">
        <v>-56.91</v>
      </c>
      <c r="Q3659" s="1">
        <v>41891</v>
      </c>
      <c r="R3659">
        <v>-98.74</v>
      </c>
      <c r="S3659">
        <v>-68.64</v>
      </c>
      <c r="T3659">
        <v>73.56</v>
      </c>
      <c r="U3659">
        <v>15.75</v>
      </c>
      <c r="V3659">
        <v>17</v>
      </c>
      <c r="W3659">
        <v>4</v>
      </c>
      <c r="X3659">
        <v>-172.3</v>
      </c>
      <c r="Y3659">
        <v>0.235294</v>
      </c>
      <c r="Z3659">
        <v>0</v>
      </c>
      <c r="AA3659">
        <v>0</v>
      </c>
      <c r="AB3659">
        <v>0</v>
      </c>
      <c r="AC3659" t="s">
        <v>700</v>
      </c>
      <c r="AD3659" t="s">
        <v>218</v>
      </c>
      <c r="AE3659">
        <v>5</v>
      </c>
      <c r="AF3659">
        <v>1</v>
      </c>
      <c r="AG3659">
        <v>0.2</v>
      </c>
      <c r="AH3659">
        <v>0</v>
      </c>
      <c r="AI3659">
        <v>0</v>
      </c>
      <c r="AJ3659">
        <v>0</v>
      </c>
      <c r="AK3659">
        <v>905</v>
      </c>
      <c r="AL3659">
        <v>165.56</v>
      </c>
      <c r="AM3659">
        <v>7.12</v>
      </c>
      <c r="AN3659">
        <v>53.72</v>
      </c>
      <c r="AO3659">
        <v>14.97</v>
      </c>
      <c r="AP3659">
        <v>6</v>
      </c>
      <c r="AQ3659" t="s">
        <v>198</v>
      </c>
      <c r="AR3659">
        <v>17</v>
      </c>
      <c r="AS3659">
        <v>4</v>
      </c>
      <c r="AT3659">
        <v>0.23529411</v>
      </c>
      <c r="AU3659">
        <v>0</v>
      </c>
      <c r="AV3659">
        <v>0</v>
      </c>
      <c r="AW3659">
        <v>0</v>
      </c>
      <c r="AX3659">
        <v>2082</v>
      </c>
      <c r="AY3659">
        <v>92.55</v>
      </c>
      <c r="AZ3659">
        <v>-2.86</v>
      </c>
      <c r="BA3659">
        <v>59.05</v>
      </c>
      <c r="BC3659" t="s">
        <v>195</v>
      </c>
      <c r="BE3659">
        <v>1.22</v>
      </c>
      <c r="BF3659">
        <v>0.02</v>
      </c>
      <c r="BG3659">
        <v>1428471.43</v>
      </c>
      <c r="BH3659">
        <v>60.79</v>
      </c>
      <c r="BI3659">
        <v>0</v>
      </c>
      <c r="BJ3659">
        <v>0</v>
      </c>
      <c r="BK3659">
        <v>1</v>
      </c>
      <c r="BL3659">
        <v>0</v>
      </c>
      <c r="BM3659">
        <v>0</v>
      </c>
      <c r="BN3659">
        <v>635</v>
      </c>
      <c r="BO3659" s="1">
        <v>43956</v>
      </c>
      <c r="BP3659" s="1">
        <v>40112</v>
      </c>
      <c r="BQ3659" s="1">
        <v>40112</v>
      </c>
      <c r="BR3659" t="s">
        <v>199</v>
      </c>
      <c r="BT3659">
        <v>0</v>
      </c>
      <c r="BU3659">
        <v>1</v>
      </c>
      <c r="BV3659" s="1">
        <v>41488</v>
      </c>
      <c r="BW3659" t="s">
        <v>150</v>
      </c>
      <c r="BX3659" t="s">
        <v>200</v>
      </c>
      <c r="BY3659" t="s">
        <v>200</v>
      </c>
      <c r="BZ3659" t="s">
        <v>200</v>
      </c>
      <c r="CA3659" t="s">
        <v>200</v>
      </c>
      <c r="CB3659" t="s">
        <v>200</v>
      </c>
      <c r="CC3659" t="s">
        <v>200</v>
      </c>
      <c r="CD3659" t="s">
        <v>200</v>
      </c>
      <c r="CE3659" t="s">
        <v>200</v>
      </c>
      <c r="CF3659" t="s">
        <v>200</v>
      </c>
      <c r="CG3659" t="s">
        <v>200</v>
      </c>
      <c r="CH3659" t="s">
        <v>200</v>
      </c>
      <c r="CI3659" t="s">
        <v>200</v>
      </c>
      <c r="CJ3659" t="s">
        <v>200</v>
      </c>
      <c r="CK3659" t="s">
        <v>200</v>
      </c>
      <c r="CL3659" t="s">
        <v>200</v>
      </c>
      <c r="CM3659" t="s">
        <v>200</v>
      </c>
      <c r="CN3659" t="s">
        <v>200</v>
      </c>
      <c r="CO3659" t="s">
        <v>200</v>
      </c>
      <c r="CP3659" t="s">
        <v>200</v>
      </c>
      <c r="CQ3659" t="s">
        <v>200</v>
      </c>
      <c r="CR3659" t="s">
        <v>200</v>
      </c>
      <c r="CS3659" t="s">
        <v>200</v>
      </c>
      <c r="CT3659" t="s">
        <v>200</v>
      </c>
      <c r="CU3659" t="s">
        <v>200</v>
      </c>
      <c r="CV3659" t="s">
        <v>200</v>
      </c>
      <c r="CW3659" t="s">
        <v>200</v>
      </c>
      <c r="CX3659" t="s">
        <v>200</v>
      </c>
      <c r="CY3659" t="s">
        <v>200</v>
      </c>
      <c r="CZ3659" t="s">
        <v>200</v>
      </c>
      <c r="DA3659" t="s">
        <v>200</v>
      </c>
      <c r="DB3659" t="s">
        <v>200</v>
      </c>
      <c r="DC3659" t="s">
        <v>200</v>
      </c>
      <c r="DD3659" t="s">
        <v>200</v>
      </c>
      <c r="DE3659" t="s">
        <v>200</v>
      </c>
      <c r="DF3659" t="s">
        <v>200</v>
      </c>
      <c r="DG3659" t="s">
        <v>200</v>
      </c>
      <c r="DH3659" t="s">
        <v>200</v>
      </c>
      <c r="DI3659" t="s">
        <v>200</v>
      </c>
      <c r="DJ3659" t="s">
        <v>200</v>
      </c>
      <c r="DK3659" t="s">
        <v>200</v>
      </c>
      <c r="DL3659" t="s">
        <v>200</v>
      </c>
      <c r="DM3659" t="s">
        <v>20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0</v>
      </c>
      <c r="FD3659">
        <v>0</v>
      </c>
      <c r="FE3659">
        <v>0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0</v>
      </c>
      <c r="FV3659">
        <v>0</v>
      </c>
      <c r="FZ3659" t="s">
        <v>200</v>
      </c>
      <c r="GA3659" t="s">
        <v>200</v>
      </c>
      <c r="GB3659" t="s">
        <v>200</v>
      </c>
      <c r="GC3659" t="s">
        <v>200</v>
      </c>
      <c r="GD3659" t="s">
        <v>200</v>
      </c>
      <c r="GE3659" t="s">
        <v>200</v>
      </c>
      <c r="GF3659" t="s">
        <v>200</v>
      </c>
    </row>
    <row r="3660" spans="1:189" hidden="1" x14ac:dyDescent="0.2">
      <c r="A3660">
        <v>5418</v>
      </c>
      <c r="B3660" t="s">
        <v>4968</v>
      </c>
      <c r="C3660" t="s">
        <v>189</v>
      </c>
      <c r="D3660" t="s">
        <v>190</v>
      </c>
      <c r="E3660">
        <v>1992</v>
      </c>
      <c r="F3660" s="1">
        <v>40730</v>
      </c>
      <c r="G3660" t="s">
        <v>4978</v>
      </c>
      <c r="H3660">
        <v>5362</v>
      </c>
      <c r="I3660">
        <v>1</v>
      </c>
      <c r="J3660" t="s">
        <v>189</v>
      </c>
      <c r="K3660" t="s">
        <v>190</v>
      </c>
      <c r="L3660">
        <v>30.36</v>
      </c>
      <c r="M3660">
        <v>-10.59</v>
      </c>
      <c r="N3660">
        <v>87.27</v>
      </c>
      <c r="O3660">
        <v>14.37</v>
      </c>
      <c r="P3660">
        <v>-56.91</v>
      </c>
      <c r="Q3660" s="1">
        <v>41891</v>
      </c>
      <c r="R3660">
        <v>-49.28</v>
      </c>
      <c r="S3660">
        <v>-18.28</v>
      </c>
      <c r="T3660">
        <v>63.77</v>
      </c>
      <c r="U3660">
        <v>15.81</v>
      </c>
      <c r="V3660">
        <v>17</v>
      </c>
      <c r="W3660">
        <v>4</v>
      </c>
      <c r="X3660">
        <v>-113.05000000000001</v>
      </c>
      <c r="Y3660">
        <v>0.235294</v>
      </c>
      <c r="Z3660">
        <v>0</v>
      </c>
      <c r="AA3660">
        <v>0</v>
      </c>
      <c r="AB3660">
        <v>0</v>
      </c>
      <c r="AC3660" t="s">
        <v>1278</v>
      </c>
      <c r="AD3660" t="s">
        <v>218</v>
      </c>
      <c r="AE3660">
        <v>5</v>
      </c>
      <c r="AF3660">
        <v>1</v>
      </c>
      <c r="AG3660">
        <v>0.2</v>
      </c>
      <c r="AH3660">
        <v>0</v>
      </c>
      <c r="AI3660">
        <v>0</v>
      </c>
      <c r="AJ3660">
        <v>0</v>
      </c>
      <c r="AK3660">
        <v>905</v>
      </c>
      <c r="AL3660">
        <v>165.56</v>
      </c>
      <c r="AM3660">
        <v>7.12</v>
      </c>
      <c r="AN3660">
        <v>53.72</v>
      </c>
      <c r="AO3660">
        <v>14.97</v>
      </c>
      <c r="AP3660">
        <v>1</v>
      </c>
      <c r="AQ3660" t="s">
        <v>198</v>
      </c>
      <c r="AR3660">
        <v>17</v>
      </c>
      <c r="AS3660">
        <v>4</v>
      </c>
      <c r="AT3660">
        <v>0.23529411</v>
      </c>
      <c r="AU3660">
        <v>0</v>
      </c>
      <c r="AV3660">
        <v>0</v>
      </c>
      <c r="AW3660">
        <v>0</v>
      </c>
      <c r="AX3660">
        <v>2082</v>
      </c>
      <c r="AY3660">
        <v>92.55</v>
      </c>
      <c r="AZ3660">
        <v>-2.86</v>
      </c>
      <c r="BA3660">
        <v>59.05</v>
      </c>
      <c r="BC3660" t="s">
        <v>195</v>
      </c>
      <c r="BE3660">
        <v>121.25</v>
      </c>
      <c r="BF3660">
        <v>61.5</v>
      </c>
      <c r="BG3660">
        <v>-99.77</v>
      </c>
      <c r="BH3660">
        <v>85.12</v>
      </c>
      <c r="BI3660">
        <v>0</v>
      </c>
      <c r="BJ3660">
        <v>0</v>
      </c>
      <c r="BK3660">
        <v>1</v>
      </c>
      <c r="BL3660">
        <v>0</v>
      </c>
      <c r="BM3660">
        <v>0</v>
      </c>
      <c r="BN3660">
        <v>635</v>
      </c>
      <c r="BO3660" s="1">
        <v>43956</v>
      </c>
      <c r="BP3660" s="1">
        <v>40730</v>
      </c>
      <c r="BQ3660" s="1">
        <v>40730</v>
      </c>
      <c r="BR3660" t="s">
        <v>199</v>
      </c>
      <c r="BT3660">
        <v>0</v>
      </c>
      <c r="BU3660">
        <v>1</v>
      </c>
      <c r="BV3660" s="1">
        <v>41957</v>
      </c>
      <c r="BW3660" t="s">
        <v>192</v>
      </c>
      <c r="BX3660" t="s">
        <v>200</v>
      </c>
      <c r="BY3660" t="s">
        <v>200</v>
      </c>
      <c r="BZ3660" t="s">
        <v>200</v>
      </c>
      <c r="CA3660" t="s">
        <v>200</v>
      </c>
      <c r="CB3660" t="s">
        <v>200</v>
      </c>
      <c r="CC3660" t="s">
        <v>200</v>
      </c>
      <c r="CD3660" t="s">
        <v>200</v>
      </c>
      <c r="CE3660" t="s">
        <v>200</v>
      </c>
      <c r="CF3660" t="s">
        <v>200</v>
      </c>
      <c r="CG3660" t="s">
        <v>200</v>
      </c>
      <c r="CH3660" t="s">
        <v>200</v>
      </c>
      <c r="CI3660" t="s">
        <v>200</v>
      </c>
      <c r="CJ3660" t="s">
        <v>200</v>
      </c>
      <c r="CK3660" t="s">
        <v>200</v>
      </c>
      <c r="CL3660" t="s">
        <v>200</v>
      </c>
      <c r="CM3660" t="s">
        <v>200</v>
      </c>
      <c r="CN3660" t="s">
        <v>200</v>
      </c>
      <c r="CO3660" t="s">
        <v>200</v>
      </c>
      <c r="CP3660" t="s">
        <v>200</v>
      </c>
      <c r="CQ3660" t="s">
        <v>200</v>
      </c>
      <c r="CR3660" t="s">
        <v>200</v>
      </c>
      <c r="CS3660" t="s">
        <v>200</v>
      </c>
      <c r="CT3660" t="s">
        <v>200</v>
      </c>
      <c r="CU3660" t="s">
        <v>200</v>
      </c>
      <c r="CV3660" t="s">
        <v>200</v>
      </c>
      <c r="CW3660" t="s">
        <v>200</v>
      </c>
      <c r="CX3660" t="s">
        <v>200</v>
      </c>
      <c r="CY3660" t="s">
        <v>200</v>
      </c>
      <c r="CZ3660" t="s">
        <v>200</v>
      </c>
      <c r="DA3660" t="s">
        <v>200</v>
      </c>
      <c r="DB3660" t="s">
        <v>200</v>
      </c>
      <c r="DC3660" t="s">
        <v>200</v>
      </c>
      <c r="DD3660" t="s">
        <v>200</v>
      </c>
      <c r="DE3660" t="s">
        <v>200</v>
      </c>
      <c r="DF3660" t="s">
        <v>200</v>
      </c>
      <c r="DG3660" t="s">
        <v>200</v>
      </c>
      <c r="DH3660" t="s">
        <v>200</v>
      </c>
      <c r="DI3660" t="s">
        <v>200</v>
      </c>
      <c r="DJ3660" t="s">
        <v>200</v>
      </c>
      <c r="DK3660" t="s">
        <v>200</v>
      </c>
      <c r="DL3660" t="s">
        <v>200</v>
      </c>
      <c r="DM3660" t="s">
        <v>20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0</v>
      </c>
      <c r="FD3660">
        <v>0</v>
      </c>
      <c r="FE3660">
        <v>0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0</v>
      </c>
      <c r="FV3660">
        <v>0</v>
      </c>
      <c r="FZ3660" t="s">
        <v>200</v>
      </c>
      <c r="GA3660" t="s">
        <v>200</v>
      </c>
      <c r="GB3660" t="s">
        <v>200</v>
      </c>
      <c r="GC3660" t="s">
        <v>200</v>
      </c>
      <c r="GD3660" t="s">
        <v>200</v>
      </c>
      <c r="GE3660" t="s">
        <v>200</v>
      </c>
      <c r="GF3660" t="s">
        <v>200</v>
      </c>
    </row>
    <row r="3661" spans="1:189" hidden="1" x14ac:dyDescent="0.2">
      <c r="A3661">
        <v>5418</v>
      </c>
      <c r="B3661" t="s">
        <v>4968</v>
      </c>
      <c r="C3661" t="s">
        <v>189</v>
      </c>
      <c r="D3661" t="s">
        <v>190</v>
      </c>
      <c r="E3661">
        <v>1992</v>
      </c>
      <c r="F3661" s="1">
        <v>40812</v>
      </c>
      <c r="G3661" t="s">
        <v>4166</v>
      </c>
      <c r="H3661">
        <v>4357</v>
      </c>
      <c r="I3661">
        <v>1</v>
      </c>
      <c r="J3661" t="s">
        <v>189</v>
      </c>
      <c r="K3661" t="s">
        <v>190</v>
      </c>
      <c r="L3661">
        <v>30.36</v>
      </c>
      <c r="M3661">
        <v>-10.59</v>
      </c>
      <c r="N3661">
        <v>87.27</v>
      </c>
      <c r="O3661">
        <v>14.37</v>
      </c>
      <c r="P3661">
        <v>-56.91</v>
      </c>
      <c r="Q3661" s="1">
        <v>41891</v>
      </c>
      <c r="R3661">
        <v>3.33</v>
      </c>
      <c r="S3661">
        <v>0.37</v>
      </c>
      <c r="T3661">
        <v>247.57</v>
      </c>
      <c r="U3661">
        <v>15.06</v>
      </c>
      <c r="V3661">
        <v>17</v>
      </c>
      <c r="W3661">
        <v>4</v>
      </c>
      <c r="X3661">
        <v>-244.23999999999998</v>
      </c>
      <c r="Y3661">
        <v>0.235294</v>
      </c>
      <c r="Z3661">
        <v>0</v>
      </c>
      <c r="AA3661">
        <v>0</v>
      </c>
      <c r="AB3661">
        <v>0</v>
      </c>
      <c r="AC3661" t="s">
        <v>253</v>
      </c>
      <c r="AD3661" t="s">
        <v>218</v>
      </c>
      <c r="AE3661">
        <v>5</v>
      </c>
      <c r="AF3661">
        <v>1</v>
      </c>
      <c r="AG3661">
        <v>0.2</v>
      </c>
      <c r="AH3661">
        <v>0</v>
      </c>
      <c r="AI3661">
        <v>0</v>
      </c>
      <c r="AJ3661">
        <v>0</v>
      </c>
      <c r="AK3661">
        <v>905</v>
      </c>
      <c r="AL3661">
        <v>165.56</v>
      </c>
      <c r="AM3661">
        <v>7.12</v>
      </c>
      <c r="AN3661">
        <v>53.72</v>
      </c>
      <c r="AO3661">
        <v>14.97</v>
      </c>
      <c r="AP3661">
        <v>73</v>
      </c>
      <c r="AQ3661" t="s">
        <v>198</v>
      </c>
      <c r="AR3661">
        <v>17</v>
      </c>
      <c r="AS3661">
        <v>4</v>
      </c>
      <c r="AT3661">
        <v>0.23529411</v>
      </c>
      <c r="AU3661">
        <v>0</v>
      </c>
      <c r="AV3661">
        <v>0</v>
      </c>
      <c r="AW3661">
        <v>0</v>
      </c>
      <c r="AX3661">
        <v>2082</v>
      </c>
      <c r="AY3661">
        <v>92.55</v>
      </c>
      <c r="AZ3661">
        <v>-2.86</v>
      </c>
      <c r="BA3661">
        <v>59.05</v>
      </c>
      <c r="BC3661" t="s">
        <v>195</v>
      </c>
      <c r="BE3661">
        <v>4.2</v>
      </c>
      <c r="BF3661">
        <v>4.34</v>
      </c>
      <c r="BI3661">
        <v>0</v>
      </c>
      <c r="BJ3661">
        <v>0</v>
      </c>
      <c r="BK3661">
        <v>1</v>
      </c>
      <c r="BL3661">
        <v>0</v>
      </c>
      <c r="BM3661">
        <v>0</v>
      </c>
      <c r="BN3661">
        <v>635</v>
      </c>
      <c r="BO3661" s="1">
        <v>43956</v>
      </c>
      <c r="BP3661" s="1">
        <v>40812</v>
      </c>
      <c r="BQ3661" s="1">
        <v>40812</v>
      </c>
      <c r="BR3661" t="s">
        <v>199</v>
      </c>
      <c r="BS3661">
        <v>8.34</v>
      </c>
      <c r="BT3661">
        <v>1</v>
      </c>
      <c r="BU3661">
        <v>0</v>
      </c>
      <c r="BV3661" s="1"/>
      <c r="BX3661" t="s">
        <v>200</v>
      </c>
      <c r="BY3661" t="s">
        <v>200</v>
      </c>
      <c r="BZ3661" t="s">
        <v>200</v>
      </c>
      <c r="CA3661" t="s">
        <v>200</v>
      </c>
      <c r="CB3661" t="s">
        <v>200</v>
      </c>
      <c r="CC3661" t="s">
        <v>200</v>
      </c>
      <c r="CD3661" t="s">
        <v>200</v>
      </c>
      <c r="CE3661" t="s">
        <v>200</v>
      </c>
      <c r="CF3661" t="s">
        <v>200</v>
      </c>
      <c r="CG3661" t="s">
        <v>200</v>
      </c>
      <c r="CH3661" t="s">
        <v>200</v>
      </c>
      <c r="CI3661" t="s">
        <v>200</v>
      </c>
      <c r="CJ3661" t="s">
        <v>200</v>
      </c>
      <c r="CK3661" t="s">
        <v>200</v>
      </c>
      <c r="CL3661" t="s">
        <v>200</v>
      </c>
      <c r="CM3661" t="s">
        <v>200</v>
      </c>
      <c r="CN3661" t="s">
        <v>200</v>
      </c>
      <c r="CO3661" t="s">
        <v>200</v>
      </c>
      <c r="CP3661" t="s">
        <v>200</v>
      </c>
      <c r="CQ3661" t="s">
        <v>200</v>
      </c>
      <c r="CR3661" t="s">
        <v>200</v>
      </c>
      <c r="CS3661" t="s">
        <v>200</v>
      </c>
      <c r="CT3661" t="s">
        <v>200</v>
      </c>
      <c r="CU3661" t="s">
        <v>200</v>
      </c>
      <c r="CV3661" t="s">
        <v>200</v>
      </c>
      <c r="CW3661" t="s">
        <v>200</v>
      </c>
      <c r="CX3661" t="s">
        <v>200</v>
      </c>
      <c r="CY3661" t="s">
        <v>200</v>
      </c>
      <c r="CZ3661" t="s">
        <v>200</v>
      </c>
      <c r="DA3661" t="s">
        <v>200</v>
      </c>
      <c r="DB3661" t="s">
        <v>200</v>
      </c>
      <c r="DC3661" t="s">
        <v>200</v>
      </c>
      <c r="DD3661" t="s">
        <v>200</v>
      </c>
      <c r="DE3661" t="s">
        <v>200</v>
      </c>
      <c r="DF3661" t="s">
        <v>200</v>
      </c>
      <c r="DG3661" t="s">
        <v>200</v>
      </c>
      <c r="DH3661" t="s">
        <v>200</v>
      </c>
      <c r="DI3661" t="s">
        <v>200</v>
      </c>
      <c r="DJ3661" t="s">
        <v>200</v>
      </c>
      <c r="DK3661" t="s">
        <v>200</v>
      </c>
      <c r="DL3661" t="s">
        <v>200</v>
      </c>
      <c r="DM3661" t="s">
        <v>20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0</v>
      </c>
      <c r="FD3661">
        <v>0</v>
      </c>
      <c r="FE3661">
        <v>0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0</v>
      </c>
      <c r="FV3661">
        <v>0</v>
      </c>
      <c r="FZ3661" t="s">
        <v>200</v>
      </c>
      <c r="GA3661" t="s">
        <v>200</v>
      </c>
      <c r="GB3661" t="s">
        <v>200</v>
      </c>
      <c r="GC3661" t="s">
        <v>200</v>
      </c>
      <c r="GD3661" t="s">
        <v>200</v>
      </c>
      <c r="GE3661" t="s">
        <v>200</v>
      </c>
      <c r="GF3661" t="s">
        <v>200</v>
      </c>
    </row>
    <row r="3662" spans="1:189" hidden="1" x14ac:dyDescent="0.2">
      <c r="A3662">
        <v>5418</v>
      </c>
      <c r="B3662" t="s">
        <v>4968</v>
      </c>
      <c r="C3662" t="s">
        <v>189</v>
      </c>
      <c r="D3662" t="s">
        <v>190</v>
      </c>
      <c r="E3662">
        <v>1992</v>
      </c>
      <c r="F3662" s="1">
        <v>40308</v>
      </c>
      <c r="G3662" t="s">
        <v>4979</v>
      </c>
      <c r="H3662">
        <v>4659</v>
      </c>
      <c r="I3662">
        <v>1</v>
      </c>
      <c r="J3662" t="s">
        <v>189</v>
      </c>
      <c r="K3662" t="s">
        <v>190</v>
      </c>
      <c r="L3662">
        <v>30.36</v>
      </c>
      <c r="M3662">
        <v>-10.59</v>
      </c>
      <c r="N3662">
        <v>87.27</v>
      </c>
      <c r="O3662">
        <v>14.37</v>
      </c>
      <c r="P3662">
        <v>-56.91</v>
      </c>
      <c r="Q3662" s="1">
        <v>41891</v>
      </c>
      <c r="R3662">
        <v>132.13999999999999</v>
      </c>
      <c r="S3662">
        <v>16.690000000000001</v>
      </c>
      <c r="T3662">
        <v>100.83</v>
      </c>
      <c r="U3662">
        <v>13.63</v>
      </c>
      <c r="V3662">
        <v>17</v>
      </c>
      <c r="W3662">
        <v>4</v>
      </c>
      <c r="X3662">
        <v>31.309999999999988</v>
      </c>
      <c r="Y3662">
        <v>0.235294</v>
      </c>
      <c r="Z3662">
        <v>0</v>
      </c>
      <c r="AA3662">
        <v>0</v>
      </c>
      <c r="AB3662">
        <v>0</v>
      </c>
      <c r="AC3662" t="s">
        <v>253</v>
      </c>
      <c r="AD3662" t="s">
        <v>218</v>
      </c>
      <c r="AE3662">
        <v>5</v>
      </c>
      <c r="AF3662">
        <v>1</v>
      </c>
      <c r="AG3662">
        <v>0.2</v>
      </c>
      <c r="AH3662">
        <v>0</v>
      </c>
      <c r="AI3662">
        <v>0</v>
      </c>
      <c r="AJ3662">
        <v>0</v>
      </c>
      <c r="AK3662">
        <v>905</v>
      </c>
      <c r="AL3662">
        <v>165.56</v>
      </c>
      <c r="AM3662">
        <v>7.12</v>
      </c>
      <c r="AN3662">
        <v>53.72</v>
      </c>
      <c r="AO3662">
        <v>14.97</v>
      </c>
      <c r="AP3662">
        <v>108</v>
      </c>
      <c r="AQ3662" t="s">
        <v>198</v>
      </c>
      <c r="AR3662">
        <v>17</v>
      </c>
      <c r="AS3662">
        <v>4</v>
      </c>
      <c r="AT3662">
        <v>0.23529411</v>
      </c>
      <c r="AU3662">
        <v>0</v>
      </c>
      <c r="AV3662">
        <v>0</v>
      </c>
      <c r="AW3662">
        <v>0</v>
      </c>
      <c r="AX3662">
        <v>2082</v>
      </c>
      <c r="AY3662">
        <v>92.55</v>
      </c>
      <c r="AZ3662">
        <v>-2.86</v>
      </c>
      <c r="BA3662">
        <v>59.05</v>
      </c>
      <c r="BB3662">
        <v>13</v>
      </c>
      <c r="BC3662" t="s">
        <v>195</v>
      </c>
      <c r="BD3662">
        <v>200</v>
      </c>
      <c r="BE3662">
        <v>5.6</v>
      </c>
      <c r="BF3662">
        <v>13</v>
      </c>
      <c r="BG3662">
        <v>-0.15</v>
      </c>
      <c r="BI3662">
        <v>0</v>
      </c>
      <c r="BJ3662">
        <v>0</v>
      </c>
      <c r="BK3662">
        <v>1</v>
      </c>
      <c r="BL3662">
        <v>0</v>
      </c>
      <c r="BM3662">
        <v>0</v>
      </c>
      <c r="BN3662">
        <v>635</v>
      </c>
      <c r="BO3662" s="1">
        <v>43956</v>
      </c>
      <c r="BP3662" s="1"/>
      <c r="BQ3662" s="1">
        <v>40308</v>
      </c>
      <c r="BR3662" t="s">
        <v>199</v>
      </c>
      <c r="BT3662">
        <v>0</v>
      </c>
      <c r="BU3662">
        <v>1</v>
      </c>
      <c r="BV3662" s="1">
        <v>42300</v>
      </c>
      <c r="BW3662" t="s">
        <v>206</v>
      </c>
      <c r="BX3662" t="s">
        <v>200</v>
      </c>
      <c r="BY3662" t="s">
        <v>200</v>
      </c>
      <c r="BZ3662" t="s">
        <v>200</v>
      </c>
      <c r="CA3662" t="s">
        <v>200</v>
      </c>
      <c r="CB3662" t="s">
        <v>200</v>
      </c>
      <c r="CC3662" t="s">
        <v>200</v>
      </c>
      <c r="CD3662" t="s">
        <v>200</v>
      </c>
      <c r="CE3662" t="s">
        <v>200</v>
      </c>
      <c r="CF3662" t="s">
        <v>200</v>
      </c>
      <c r="CG3662" t="s">
        <v>200</v>
      </c>
      <c r="CH3662" t="s">
        <v>200</v>
      </c>
      <c r="CI3662" t="s">
        <v>200</v>
      </c>
      <c r="CJ3662" t="s">
        <v>200</v>
      </c>
      <c r="CK3662" t="s">
        <v>200</v>
      </c>
      <c r="CL3662" t="s">
        <v>200</v>
      </c>
      <c r="CM3662" t="s">
        <v>200</v>
      </c>
      <c r="CN3662" t="s">
        <v>200</v>
      </c>
      <c r="CO3662" t="s">
        <v>200</v>
      </c>
      <c r="CP3662" t="s">
        <v>200</v>
      </c>
      <c r="CQ3662" t="s">
        <v>200</v>
      </c>
      <c r="CR3662" t="s">
        <v>200</v>
      </c>
      <c r="CS3662" t="s">
        <v>200</v>
      </c>
      <c r="CT3662" t="s">
        <v>200</v>
      </c>
      <c r="CU3662" t="s">
        <v>200</v>
      </c>
      <c r="CV3662" t="s">
        <v>200</v>
      </c>
      <c r="CW3662" t="s">
        <v>200</v>
      </c>
      <c r="CX3662" t="s">
        <v>200</v>
      </c>
      <c r="CY3662" t="s">
        <v>200</v>
      </c>
      <c r="CZ3662" t="s">
        <v>200</v>
      </c>
      <c r="DA3662" t="s">
        <v>200</v>
      </c>
      <c r="DB3662" t="s">
        <v>200</v>
      </c>
      <c r="DC3662" t="s">
        <v>200</v>
      </c>
      <c r="DD3662" t="s">
        <v>200</v>
      </c>
      <c r="DE3662" t="s">
        <v>200</v>
      </c>
      <c r="DF3662" t="s">
        <v>200</v>
      </c>
      <c r="DG3662" t="s">
        <v>200</v>
      </c>
      <c r="DH3662" t="s">
        <v>200</v>
      </c>
      <c r="DI3662" t="s">
        <v>200</v>
      </c>
      <c r="DJ3662" t="s">
        <v>200</v>
      </c>
      <c r="DK3662" t="s">
        <v>200</v>
      </c>
      <c r="DL3662" t="s">
        <v>200</v>
      </c>
      <c r="DM3662" t="s">
        <v>20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0</v>
      </c>
      <c r="FD3662">
        <v>0</v>
      </c>
      <c r="FE3662">
        <v>0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0</v>
      </c>
      <c r="FV3662">
        <v>0</v>
      </c>
      <c r="FZ3662" t="s">
        <v>200</v>
      </c>
      <c r="GA3662" t="s">
        <v>200</v>
      </c>
      <c r="GB3662" t="s">
        <v>200</v>
      </c>
      <c r="GC3662" t="s">
        <v>200</v>
      </c>
      <c r="GD3662" t="s">
        <v>200</v>
      </c>
      <c r="GE3662" t="s">
        <v>200</v>
      </c>
      <c r="GF3662" t="s">
        <v>200</v>
      </c>
      <c r="GG3662" t="s">
        <v>4980</v>
      </c>
    </row>
    <row r="3663" spans="1:189" hidden="1" x14ac:dyDescent="0.2">
      <c r="A3663">
        <v>5418</v>
      </c>
      <c r="B3663" t="s">
        <v>4968</v>
      </c>
      <c r="C3663" t="s">
        <v>189</v>
      </c>
      <c r="D3663" t="s">
        <v>190</v>
      </c>
      <c r="E3663">
        <v>1992</v>
      </c>
      <c r="F3663" s="1">
        <v>40333</v>
      </c>
      <c r="G3663" t="s">
        <v>3549</v>
      </c>
      <c r="H3663">
        <v>4529</v>
      </c>
      <c r="I3663">
        <v>1</v>
      </c>
      <c r="J3663" t="s">
        <v>189</v>
      </c>
      <c r="K3663" t="s">
        <v>190</v>
      </c>
      <c r="L3663">
        <v>30.36</v>
      </c>
      <c r="M3663">
        <v>-10.59</v>
      </c>
      <c r="N3663">
        <v>87.27</v>
      </c>
      <c r="O3663">
        <v>14.37</v>
      </c>
      <c r="P3663">
        <v>-56.91</v>
      </c>
      <c r="Q3663" s="1">
        <v>41891</v>
      </c>
      <c r="R3663">
        <v>147.81</v>
      </c>
      <c r="S3663">
        <v>9.31</v>
      </c>
      <c r="T3663">
        <v>289.64</v>
      </c>
      <c r="U3663">
        <v>14.28</v>
      </c>
      <c r="V3663">
        <v>17</v>
      </c>
      <c r="W3663">
        <v>4</v>
      </c>
      <c r="X3663">
        <v>-141.82999999999998</v>
      </c>
      <c r="Y3663">
        <v>0.235294</v>
      </c>
      <c r="Z3663">
        <v>0</v>
      </c>
      <c r="AA3663">
        <v>0</v>
      </c>
      <c r="AB3663">
        <v>0</v>
      </c>
      <c r="AC3663" t="s">
        <v>251</v>
      </c>
      <c r="AD3663" t="s">
        <v>218</v>
      </c>
      <c r="AE3663">
        <v>5</v>
      </c>
      <c r="AF3663">
        <v>1</v>
      </c>
      <c r="AG3663">
        <v>0.2</v>
      </c>
      <c r="AH3663">
        <v>0</v>
      </c>
      <c r="AI3663">
        <v>0</v>
      </c>
      <c r="AJ3663">
        <v>0</v>
      </c>
      <c r="AK3663">
        <v>2244</v>
      </c>
      <c r="AL3663">
        <v>58.61</v>
      </c>
      <c r="AM3663">
        <v>-3.04</v>
      </c>
      <c r="AN3663">
        <v>45.99</v>
      </c>
      <c r="AO3663">
        <v>13.91</v>
      </c>
      <c r="AP3663">
        <v>172</v>
      </c>
      <c r="AQ3663" t="s">
        <v>198</v>
      </c>
      <c r="AR3663">
        <v>17</v>
      </c>
      <c r="AS3663">
        <v>4</v>
      </c>
      <c r="AT3663">
        <v>0.23529411</v>
      </c>
      <c r="AU3663">
        <v>0</v>
      </c>
      <c r="AV3663">
        <v>0</v>
      </c>
      <c r="AW3663">
        <v>0</v>
      </c>
      <c r="AX3663">
        <v>2082</v>
      </c>
      <c r="AY3663">
        <v>92.55</v>
      </c>
      <c r="AZ3663">
        <v>-2.86</v>
      </c>
      <c r="BA3663">
        <v>59.05</v>
      </c>
      <c r="BC3663" t="s">
        <v>195</v>
      </c>
      <c r="BE3663">
        <v>3.43</v>
      </c>
      <c r="BF3663">
        <v>8.5</v>
      </c>
      <c r="BI3663">
        <v>0</v>
      </c>
      <c r="BJ3663">
        <v>0</v>
      </c>
      <c r="BK3663">
        <v>1</v>
      </c>
      <c r="BL3663">
        <v>0</v>
      </c>
      <c r="BM3663">
        <v>0</v>
      </c>
      <c r="BN3663">
        <v>635</v>
      </c>
      <c r="BO3663" s="1">
        <v>43956</v>
      </c>
      <c r="BP3663" s="1">
        <v>41241</v>
      </c>
      <c r="BQ3663" s="1">
        <v>40333</v>
      </c>
      <c r="BR3663" t="s">
        <v>199</v>
      </c>
      <c r="BS3663">
        <v>9.32</v>
      </c>
      <c r="BT3663">
        <v>1</v>
      </c>
      <c r="BU3663">
        <v>0</v>
      </c>
      <c r="BV3663" s="1"/>
      <c r="BX3663" t="s">
        <v>200</v>
      </c>
      <c r="BY3663" t="s">
        <v>200</v>
      </c>
      <c r="BZ3663" t="s">
        <v>200</v>
      </c>
      <c r="CA3663" t="s">
        <v>200</v>
      </c>
      <c r="CB3663" t="s">
        <v>200</v>
      </c>
      <c r="CC3663" t="s">
        <v>200</v>
      </c>
      <c r="CD3663" t="s">
        <v>200</v>
      </c>
      <c r="CE3663" t="s">
        <v>200</v>
      </c>
      <c r="CF3663" t="s">
        <v>200</v>
      </c>
      <c r="CG3663" t="s">
        <v>200</v>
      </c>
      <c r="CH3663" t="s">
        <v>200</v>
      </c>
      <c r="CI3663" t="s">
        <v>200</v>
      </c>
      <c r="CJ3663" t="s">
        <v>200</v>
      </c>
      <c r="CK3663" t="s">
        <v>200</v>
      </c>
      <c r="CL3663" t="s">
        <v>200</v>
      </c>
      <c r="CM3663" t="s">
        <v>200</v>
      </c>
      <c r="CN3663" t="s">
        <v>200</v>
      </c>
      <c r="CO3663" t="s">
        <v>200</v>
      </c>
      <c r="CP3663" t="s">
        <v>200</v>
      </c>
      <c r="CQ3663" t="s">
        <v>200</v>
      </c>
      <c r="CR3663" t="s">
        <v>200</v>
      </c>
      <c r="CS3663" t="s">
        <v>200</v>
      </c>
      <c r="CT3663" t="s">
        <v>200</v>
      </c>
      <c r="CU3663" t="s">
        <v>200</v>
      </c>
      <c r="CV3663" t="s">
        <v>200</v>
      </c>
      <c r="CW3663" t="s">
        <v>200</v>
      </c>
      <c r="CX3663" t="s">
        <v>200</v>
      </c>
      <c r="CY3663" t="s">
        <v>200</v>
      </c>
      <c r="CZ3663" t="s">
        <v>200</v>
      </c>
      <c r="DA3663" t="s">
        <v>200</v>
      </c>
      <c r="DB3663" t="s">
        <v>200</v>
      </c>
      <c r="DC3663" t="s">
        <v>200</v>
      </c>
      <c r="DD3663" t="s">
        <v>200</v>
      </c>
      <c r="DE3663" t="s">
        <v>200</v>
      </c>
      <c r="DF3663" t="s">
        <v>200</v>
      </c>
      <c r="DG3663" t="s">
        <v>200</v>
      </c>
      <c r="DH3663" t="s">
        <v>200</v>
      </c>
      <c r="DI3663" t="s">
        <v>200</v>
      </c>
      <c r="DJ3663" t="s">
        <v>200</v>
      </c>
      <c r="DK3663" t="s">
        <v>200</v>
      </c>
      <c r="DL3663" t="s">
        <v>200</v>
      </c>
      <c r="DM3663" t="s">
        <v>20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0</v>
      </c>
      <c r="FD3663">
        <v>0</v>
      </c>
      <c r="FE3663">
        <v>0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0</v>
      </c>
      <c r="FV3663">
        <v>0</v>
      </c>
      <c r="FZ3663" t="s">
        <v>200</v>
      </c>
      <c r="GA3663" t="s">
        <v>200</v>
      </c>
      <c r="GB3663" t="s">
        <v>200</v>
      </c>
      <c r="GC3663" t="s">
        <v>200</v>
      </c>
      <c r="GD3663" t="s">
        <v>200</v>
      </c>
      <c r="GE3663" t="s">
        <v>200</v>
      </c>
      <c r="GF3663" t="s">
        <v>200</v>
      </c>
    </row>
    <row r="3664" spans="1:189" hidden="1" x14ac:dyDescent="0.2">
      <c r="A3664">
        <v>5418</v>
      </c>
      <c r="B3664" t="s">
        <v>4968</v>
      </c>
      <c r="C3664" t="s">
        <v>189</v>
      </c>
      <c r="D3664" t="s">
        <v>190</v>
      </c>
      <c r="E3664">
        <v>1992</v>
      </c>
      <c r="F3664" s="1">
        <v>40186</v>
      </c>
      <c r="G3664" t="s">
        <v>4981</v>
      </c>
      <c r="H3664">
        <v>5318</v>
      </c>
      <c r="I3664">
        <v>1</v>
      </c>
      <c r="J3664" t="s">
        <v>189</v>
      </c>
      <c r="K3664" t="s">
        <v>190</v>
      </c>
      <c r="L3664">
        <v>30.36</v>
      </c>
      <c r="M3664">
        <v>-10.59</v>
      </c>
      <c r="N3664">
        <v>87.27</v>
      </c>
      <c r="O3664">
        <v>14.37</v>
      </c>
      <c r="P3664">
        <v>-56.91</v>
      </c>
      <c r="Q3664" s="1">
        <v>41891</v>
      </c>
      <c r="R3664">
        <v>-80.13</v>
      </c>
      <c r="S3664">
        <v>-28.33</v>
      </c>
      <c r="T3664">
        <v>97.32</v>
      </c>
      <c r="U3664">
        <v>15.04</v>
      </c>
      <c r="V3664">
        <v>17</v>
      </c>
      <c r="W3664">
        <v>4</v>
      </c>
      <c r="X3664">
        <v>-177.45</v>
      </c>
      <c r="Y3664">
        <v>0.235294</v>
      </c>
      <c r="Z3664">
        <v>0</v>
      </c>
      <c r="AA3664">
        <v>0</v>
      </c>
      <c r="AB3664">
        <v>0</v>
      </c>
      <c r="AC3664" t="s">
        <v>327</v>
      </c>
      <c r="AD3664" t="s">
        <v>224</v>
      </c>
      <c r="AE3664">
        <v>4</v>
      </c>
      <c r="AF3664">
        <v>2</v>
      </c>
      <c r="AG3664">
        <v>0.5</v>
      </c>
      <c r="AH3664">
        <v>0</v>
      </c>
      <c r="AI3664">
        <v>0</v>
      </c>
      <c r="AJ3664">
        <v>0</v>
      </c>
      <c r="AK3664">
        <v>2244</v>
      </c>
      <c r="AL3664">
        <v>58.61</v>
      </c>
      <c r="AM3664">
        <v>-3.04</v>
      </c>
      <c r="AN3664">
        <v>45.99</v>
      </c>
      <c r="AO3664">
        <v>13.91</v>
      </c>
      <c r="AP3664">
        <v>3</v>
      </c>
      <c r="AQ3664" t="s">
        <v>198</v>
      </c>
      <c r="AR3664">
        <v>17</v>
      </c>
      <c r="AS3664">
        <v>4</v>
      </c>
      <c r="AT3664">
        <v>0.23529411</v>
      </c>
      <c r="AU3664">
        <v>0</v>
      </c>
      <c r="AV3664">
        <v>0</v>
      </c>
      <c r="AW3664">
        <v>0</v>
      </c>
      <c r="AX3664">
        <v>2082</v>
      </c>
      <c r="AY3664">
        <v>92.55</v>
      </c>
      <c r="AZ3664">
        <v>-2.86</v>
      </c>
      <c r="BA3664">
        <v>59.05</v>
      </c>
      <c r="BC3664" t="s">
        <v>195</v>
      </c>
      <c r="BE3664">
        <v>3.02</v>
      </c>
      <c r="BF3664">
        <v>0.6</v>
      </c>
      <c r="BG3664">
        <v>33.33</v>
      </c>
      <c r="BH3664">
        <v>2.48</v>
      </c>
      <c r="BI3664">
        <v>0</v>
      </c>
      <c r="BJ3664">
        <v>0</v>
      </c>
      <c r="BK3664">
        <v>1</v>
      </c>
      <c r="BL3664">
        <v>0</v>
      </c>
      <c r="BM3664">
        <v>0</v>
      </c>
      <c r="BN3664">
        <v>635</v>
      </c>
      <c r="BO3664" s="1">
        <v>43956</v>
      </c>
      <c r="BP3664" s="1"/>
      <c r="BQ3664" s="1">
        <v>40186</v>
      </c>
      <c r="BR3664" t="s">
        <v>199</v>
      </c>
      <c r="BT3664">
        <v>0</v>
      </c>
      <c r="BU3664">
        <v>1</v>
      </c>
      <c r="BV3664" s="1">
        <v>41957</v>
      </c>
      <c r="BW3664" t="s">
        <v>192</v>
      </c>
      <c r="BX3664" t="s">
        <v>200</v>
      </c>
      <c r="BY3664" t="s">
        <v>200</v>
      </c>
      <c r="BZ3664" t="s">
        <v>200</v>
      </c>
      <c r="CA3664" t="s">
        <v>200</v>
      </c>
      <c r="CB3664" t="s">
        <v>200</v>
      </c>
      <c r="CC3664" t="s">
        <v>200</v>
      </c>
      <c r="CD3664" t="s">
        <v>200</v>
      </c>
      <c r="CE3664" t="s">
        <v>200</v>
      </c>
      <c r="CF3664" t="s">
        <v>200</v>
      </c>
      <c r="CG3664" t="s">
        <v>200</v>
      </c>
      <c r="CH3664" t="s">
        <v>200</v>
      </c>
      <c r="CI3664" t="s">
        <v>200</v>
      </c>
      <c r="CJ3664" t="s">
        <v>200</v>
      </c>
      <c r="CK3664" t="s">
        <v>200</v>
      </c>
      <c r="CL3664" t="s">
        <v>200</v>
      </c>
      <c r="CM3664" t="s">
        <v>200</v>
      </c>
      <c r="CN3664" t="s">
        <v>200</v>
      </c>
      <c r="CO3664" t="s">
        <v>200</v>
      </c>
      <c r="CP3664" t="s">
        <v>200</v>
      </c>
      <c r="CQ3664" t="s">
        <v>200</v>
      </c>
      <c r="CR3664" t="s">
        <v>200</v>
      </c>
      <c r="CS3664" t="s">
        <v>200</v>
      </c>
      <c r="CT3664" t="s">
        <v>200</v>
      </c>
      <c r="CU3664" t="s">
        <v>200</v>
      </c>
      <c r="CV3664" t="s">
        <v>200</v>
      </c>
      <c r="CW3664" t="s">
        <v>200</v>
      </c>
      <c r="CX3664" t="s">
        <v>200</v>
      </c>
      <c r="CY3664" t="s">
        <v>200</v>
      </c>
      <c r="CZ3664" t="s">
        <v>200</v>
      </c>
      <c r="DA3664" t="s">
        <v>200</v>
      </c>
      <c r="DB3664" t="s">
        <v>200</v>
      </c>
      <c r="DC3664" t="s">
        <v>200</v>
      </c>
      <c r="DD3664" t="s">
        <v>200</v>
      </c>
      <c r="DE3664" t="s">
        <v>200</v>
      </c>
      <c r="DF3664" t="s">
        <v>200</v>
      </c>
      <c r="DG3664" t="s">
        <v>200</v>
      </c>
      <c r="DH3664" t="s">
        <v>200</v>
      </c>
      <c r="DI3664" t="s">
        <v>200</v>
      </c>
      <c r="DJ3664" t="s">
        <v>200</v>
      </c>
      <c r="DK3664" t="s">
        <v>200</v>
      </c>
      <c r="DL3664" t="s">
        <v>200</v>
      </c>
      <c r="DM3664" t="s">
        <v>20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0</v>
      </c>
      <c r="FD3664">
        <v>0</v>
      </c>
      <c r="FE3664">
        <v>0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0</v>
      </c>
      <c r="FV3664">
        <v>0</v>
      </c>
      <c r="FZ3664" t="s">
        <v>200</v>
      </c>
      <c r="GA3664" t="s">
        <v>200</v>
      </c>
      <c r="GB3664" t="s">
        <v>200</v>
      </c>
      <c r="GC3664" t="s">
        <v>200</v>
      </c>
      <c r="GD3664" t="s">
        <v>200</v>
      </c>
      <c r="GE3664" t="s">
        <v>200</v>
      </c>
      <c r="GF3664" t="s">
        <v>200</v>
      </c>
    </row>
    <row r="3665" spans="1:189" hidden="1" x14ac:dyDescent="0.2">
      <c r="A3665">
        <v>5418</v>
      </c>
      <c r="B3665" t="s">
        <v>4968</v>
      </c>
      <c r="C3665" t="s">
        <v>189</v>
      </c>
      <c r="D3665" t="s">
        <v>190</v>
      </c>
      <c r="E3665">
        <v>1992</v>
      </c>
      <c r="F3665" s="1">
        <v>40308</v>
      </c>
      <c r="G3665" t="s">
        <v>4982</v>
      </c>
      <c r="H3665">
        <v>5086</v>
      </c>
      <c r="I3665">
        <v>1</v>
      </c>
      <c r="J3665" t="s">
        <v>189</v>
      </c>
      <c r="K3665" t="s">
        <v>190</v>
      </c>
      <c r="L3665">
        <v>30.36</v>
      </c>
      <c r="M3665">
        <v>-10.59</v>
      </c>
      <c r="N3665">
        <v>87.27</v>
      </c>
      <c r="O3665">
        <v>14.37</v>
      </c>
      <c r="P3665">
        <v>-56.91</v>
      </c>
      <c r="Q3665" s="1">
        <v>41891</v>
      </c>
      <c r="R3665">
        <v>-79.77</v>
      </c>
      <c r="S3665">
        <v>-29.79</v>
      </c>
      <c r="T3665">
        <v>93.66</v>
      </c>
      <c r="U3665">
        <v>15.75</v>
      </c>
      <c r="V3665">
        <v>17</v>
      </c>
      <c r="W3665">
        <v>4</v>
      </c>
      <c r="X3665">
        <v>-173.43</v>
      </c>
      <c r="Y3665">
        <v>0.235294</v>
      </c>
      <c r="Z3665">
        <v>0</v>
      </c>
      <c r="AA3665">
        <v>0</v>
      </c>
      <c r="AB3665">
        <v>0</v>
      </c>
      <c r="AC3665" t="s">
        <v>327</v>
      </c>
      <c r="AD3665" t="s">
        <v>224</v>
      </c>
      <c r="AE3665">
        <v>4</v>
      </c>
      <c r="AF3665">
        <v>2</v>
      </c>
      <c r="AG3665">
        <v>0.5</v>
      </c>
      <c r="AH3665">
        <v>0</v>
      </c>
      <c r="AI3665">
        <v>0</v>
      </c>
      <c r="AJ3665">
        <v>0</v>
      </c>
      <c r="AK3665">
        <v>1539</v>
      </c>
      <c r="AL3665">
        <v>34.49</v>
      </c>
      <c r="AM3665">
        <v>13.02</v>
      </c>
      <c r="AN3665">
        <v>40.479999999999997</v>
      </c>
      <c r="AO3665">
        <v>13.65</v>
      </c>
      <c r="AP3665">
        <v>22</v>
      </c>
      <c r="AQ3665" t="s">
        <v>198</v>
      </c>
      <c r="AR3665">
        <v>17</v>
      </c>
      <c r="AS3665">
        <v>4</v>
      </c>
      <c r="AT3665">
        <v>0.23529411</v>
      </c>
      <c r="AU3665">
        <v>0</v>
      </c>
      <c r="AV3665">
        <v>0</v>
      </c>
      <c r="AW3665">
        <v>0</v>
      </c>
      <c r="AX3665">
        <v>2082</v>
      </c>
      <c r="AY3665">
        <v>92.55</v>
      </c>
      <c r="AZ3665">
        <v>-2.86</v>
      </c>
      <c r="BA3665">
        <v>59.05</v>
      </c>
      <c r="BC3665" t="s">
        <v>195</v>
      </c>
      <c r="BE3665">
        <v>13</v>
      </c>
      <c r="BF3665">
        <v>2.63</v>
      </c>
      <c r="BG3665">
        <v>53.99</v>
      </c>
      <c r="BH3665">
        <v>85.12</v>
      </c>
      <c r="BI3665">
        <v>0</v>
      </c>
      <c r="BJ3665">
        <v>0</v>
      </c>
      <c r="BK3665">
        <v>1</v>
      </c>
      <c r="BL3665">
        <v>0</v>
      </c>
      <c r="BM3665">
        <v>0</v>
      </c>
      <c r="BN3665">
        <v>635</v>
      </c>
      <c r="BO3665" s="1">
        <v>43956</v>
      </c>
      <c r="BP3665" s="1"/>
      <c r="BQ3665" s="1">
        <v>40308</v>
      </c>
      <c r="BR3665" t="s">
        <v>199</v>
      </c>
      <c r="BT3665">
        <v>0</v>
      </c>
      <c r="BU3665">
        <v>1</v>
      </c>
      <c r="BV3665" s="1">
        <v>41957</v>
      </c>
      <c r="BW3665" t="s">
        <v>192</v>
      </c>
      <c r="BX3665" t="s">
        <v>200</v>
      </c>
      <c r="BY3665" t="s">
        <v>200</v>
      </c>
      <c r="BZ3665" t="s">
        <v>200</v>
      </c>
      <c r="CA3665" t="s">
        <v>200</v>
      </c>
      <c r="CB3665" t="s">
        <v>200</v>
      </c>
      <c r="CC3665" t="s">
        <v>200</v>
      </c>
      <c r="CD3665" t="s">
        <v>200</v>
      </c>
      <c r="CE3665" t="s">
        <v>200</v>
      </c>
      <c r="CF3665" t="s">
        <v>200</v>
      </c>
      <c r="CG3665" t="s">
        <v>200</v>
      </c>
      <c r="CH3665" t="s">
        <v>200</v>
      </c>
      <c r="CI3665" t="s">
        <v>200</v>
      </c>
      <c r="CJ3665" t="s">
        <v>200</v>
      </c>
      <c r="CK3665" t="s">
        <v>200</v>
      </c>
      <c r="CL3665" t="s">
        <v>200</v>
      </c>
      <c r="CM3665" t="s">
        <v>200</v>
      </c>
      <c r="CN3665" t="s">
        <v>200</v>
      </c>
      <c r="CO3665" t="s">
        <v>200</v>
      </c>
      <c r="CP3665" t="s">
        <v>200</v>
      </c>
      <c r="CQ3665" t="s">
        <v>200</v>
      </c>
      <c r="CR3665" t="s">
        <v>200</v>
      </c>
      <c r="CS3665" t="s">
        <v>200</v>
      </c>
      <c r="CT3665" t="s">
        <v>200</v>
      </c>
      <c r="CU3665" t="s">
        <v>200</v>
      </c>
      <c r="CV3665" t="s">
        <v>200</v>
      </c>
      <c r="CW3665" t="s">
        <v>200</v>
      </c>
      <c r="CX3665" t="s">
        <v>200</v>
      </c>
      <c r="CY3665" t="s">
        <v>200</v>
      </c>
      <c r="CZ3665" t="s">
        <v>200</v>
      </c>
      <c r="DA3665" t="s">
        <v>200</v>
      </c>
      <c r="DB3665" t="s">
        <v>200</v>
      </c>
      <c r="DC3665" t="s">
        <v>200</v>
      </c>
      <c r="DD3665" t="s">
        <v>200</v>
      </c>
      <c r="DE3665" t="s">
        <v>200</v>
      </c>
      <c r="DF3665" t="s">
        <v>200</v>
      </c>
      <c r="DG3665" t="s">
        <v>200</v>
      </c>
      <c r="DH3665" t="s">
        <v>200</v>
      </c>
      <c r="DI3665" t="s">
        <v>200</v>
      </c>
      <c r="DJ3665" t="s">
        <v>200</v>
      </c>
      <c r="DK3665" t="s">
        <v>200</v>
      </c>
      <c r="DL3665" t="s">
        <v>200</v>
      </c>
      <c r="DM3665" t="s">
        <v>20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0</v>
      </c>
      <c r="FD3665">
        <v>0</v>
      </c>
      <c r="FE3665">
        <v>0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0</v>
      </c>
      <c r="FV3665">
        <v>0</v>
      </c>
      <c r="FZ3665" t="s">
        <v>200</v>
      </c>
      <c r="GA3665" t="s">
        <v>200</v>
      </c>
      <c r="GB3665" t="s">
        <v>200</v>
      </c>
      <c r="GC3665" t="s">
        <v>200</v>
      </c>
      <c r="GD3665" t="s">
        <v>200</v>
      </c>
      <c r="GE3665" t="s">
        <v>200</v>
      </c>
      <c r="GF3665" t="s">
        <v>200</v>
      </c>
    </row>
    <row r="3666" spans="1:189" hidden="1" x14ac:dyDescent="0.2">
      <c r="A3666">
        <v>5418</v>
      </c>
      <c r="B3666" t="s">
        <v>4968</v>
      </c>
      <c r="C3666" t="s">
        <v>189</v>
      </c>
      <c r="D3666" t="s">
        <v>190</v>
      </c>
      <c r="E3666">
        <v>1992</v>
      </c>
      <c r="F3666" s="1">
        <v>41001</v>
      </c>
      <c r="G3666" t="s">
        <v>4983</v>
      </c>
      <c r="H3666">
        <v>4817</v>
      </c>
      <c r="I3666">
        <v>1</v>
      </c>
      <c r="J3666" t="s">
        <v>189</v>
      </c>
      <c r="K3666" t="s">
        <v>190</v>
      </c>
      <c r="L3666">
        <v>30.36</v>
      </c>
      <c r="M3666">
        <v>-10.59</v>
      </c>
      <c r="N3666">
        <v>87.27</v>
      </c>
      <c r="O3666">
        <v>14.37</v>
      </c>
      <c r="P3666">
        <v>-56.91</v>
      </c>
      <c r="Q3666" s="1">
        <v>41891</v>
      </c>
      <c r="R3666">
        <v>192.91</v>
      </c>
      <c r="S3666">
        <v>50.73</v>
      </c>
      <c r="T3666">
        <v>52.09</v>
      </c>
      <c r="U3666">
        <v>17.36</v>
      </c>
      <c r="V3666">
        <v>17</v>
      </c>
      <c r="W3666">
        <v>4</v>
      </c>
      <c r="X3666">
        <v>140.82</v>
      </c>
      <c r="Y3666">
        <v>0.235294</v>
      </c>
      <c r="Z3666">
        <v>0</v>
      </c>
      <c r="AA3666">
        <v>0</v>
      </c>
      <c r="AB3666">
        <v>0</v>
      </c>
      <c r="AC3666" t="s">
        <v>483</v>
      </c>
      <c r="AD3666" t="s">
        <v>224</v>
      </c>
      <c r="AE3666">
        <v>4</v>
      </c>
      <c r="AF3666">
        <v>2</v>
      </c>
      <c r="AG3666">
        <v>0.5</v>
      </c>
      <c r="AH3666">
        <v>0</v>
      </c>
      <c r="AI3666">
        <v>0</v>
      </c>
      <c r="AJ3666">
        <v>0</v>
      </c>
      <c r="AK3666">
        <v>1539</v>
      </c>
      <c r="AL3666">
        <v>34.49</v>
      </c>
      <c r="AM3666">
        <v>13.02</v>
      </c>
      <c r="AN3666">
        <v>40.479999999999997</v>
      </c>
      <c r="AO3666">
        <v>13.65</v>
      </c>
      <c r="AP3666">
        <v>4404</v>
      </c>
      <c r="AQ3666" t="s">
        <v>198</v>
      </c>
      <c r="AR3666">
        <v>17</v>
      </c>
      <c r="AS3666">
        <v>4</v>
      </c>
      <c r="AT3666">
        <v>0.23529411</v>
      </c>
      <c r="AU3666">
        <v>0</v>
      </c>
      <c r="AV3666">
        <v>0</v>
      </c>
      <c r="AW3666">
        <v>0</v>
      </c>
      <c r="AX3666">
        <v>2082</v>
      </c>
      <c r="AY3666">
        <v>92.55</v>
      </c>
      <c r="AZ3666">
        <v>-2.86</v>
      </c>
      <c r="BA3666">
        <v>59.05</v>
      </c>
      <c r="BC3666" t="s">
        <v>195</v>
      </c>
      <c r="BE3666">
        <v>1.27</v>
      </c>
      <c r="BF3666">
        <v>3.72</v>
      </c>
      <c r="BG3666">
        <v>223.66</v>
      </c>
      <c r="BH3666">
        <v>85.12</v>
      </c>
      <c r="BI3666">
        <v>0</v>
      </c>
      <c r="BJ3666">
        <v>0</v>
      </c>
      <c r="BK3666">
        <v>1</v>
      </c>
      <c r="BL3666">
        <v>0</v>
      </c>
      <c r="BM3666">
        <v>0</v>
      </c>
      <c r="BN3666">
        <v>635</v>
      </c>
      <c r="BO3666" s="1">
        <v>43956</v>
      </c>
      <c r="BP3666" s="1">
        <v>41001</v>
      </c>
      <c r="BQ3666" s="1">
        <v>41001</v>
      </c>
      <c r="BR3666" t="s">
        <v>199</v>
      </c>
      <c r="BT3666">
        <v>0</v>
      </c>
      <c r="BU3666">
        <v>1</v>
      </c>
      <c r="BV3666" s="1">
        <v>41957</v>
      </c>
      <c r="BW3666" t="s">
        <v>192</v>
      </c>
      <c r="BX3666" t="s">
        <v>200</v>
      </c>
      <c r="BY3666" t="s">
        <v>200</v>
      </c>
      <c r="BZ3666" t="s">
        <v>200</v>
      </c>
      <c r="CA3666" t="s">
        <v>200</v>
      </c>
      <c r="CB3666" t="s">
        <v>200</v>
      </c>
      <c r="CC3666" t="s">
        <v>200</v>
      </c>
      <c r="CD3666" t="s">
        <v>200</v>
      </c>
      <c r="CE3666" t="s">
        <v>200</v>
      </c>
      <c r="CF3666" t="s">
        <v>200</v>
      </c>
      <c r="CG3666" t="s">
        <v>200</v>
      </c>
      <c r="CH3666" t="s">
        <v>200</v>
      </c>
      <c r="CI3666" t="s">
        <v>200</v>
      </c>
      <c r="CJ3666" t="s">
        <v>200</v>
      </c>
      <c r="CK3666" t="s">
        <v>200</v>
      </c>
      <c r="CL3666" t="s">
        <v>200</v>
      </c>
      <c r="CM3666" t="s">
        <v>200</v>
      </c>
      <c r="CN3666" t="s">
        <v>200</v>
      </c>
      <c r="CO3666" t="s">
        <v>200</v>
      </c>
      <c r="CP3666" t="s">
        <v>200</v>
      </c>
      <c r="CQ3666" t="s">
        <v>200</v>
      </c>
      <c r="CR3666" t="s">
        <v>200</v>
      </c>
      <c r="CS3666" t="s">
        <v>200</v>
      </c>
      <c r="CT3666" t="s">
        <v>200</v>
      </c>
      <c r="CU3666" t="s">
        <v>200</v>
      </c>
      <c r="CV3666" t="s">
        <v>200</v>
      </c>
      <c r="CW3666" t="s">
        <v>200</v>
      </c>
      <c r="CX3666" t="s">
        <v>200</v>
      </c>
      <c r="CY3666" t="s">
        <v>200</v>
      </c>
      <c r="CZ3666" t="s">
        <v>200</v>
      </c>
      <c r="DA3666" t="s">
        <v>200</v>
      </c>
      <c r="DB3666" t="s">
        <v>200</v>
      </c>
      <c r="DC3666" t="s">
        <v>200</v>
      </c>
      <c r="DD3666" t="s">
        <v>200</v>
      </c>
      <c r="DE3666" t="s">
        <v>200</v>
      </c>
      <c r="DF3666" t="s">
        <v>200</v>
      </c>
      <c r="DG3666" t="s">
        <v>200</v>
      </c>
      <c r="DH3666" t="s">
        <v>200</v>
      </c>
      <c r="DI3666" t="s">
        <v>200</v>
      </c>
      <c r="DJ3666" t="s">
        <v>200</v>
      </c>
      <c r="DK3666" t="s">
        <v>200</v>
      </c>
      <c r="DL3666" t="s">
        <v>200</v>
      </c>
      <c r="DM3666" t="s">
        <v>20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0</v>
      </c>
      <c r="FD3666">
        <v>0</v>
      </c>
      <c r="FE3666">
        <v>0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0</v>
      </c>
      <c r="FV3666">
        <v>0</v>
      </c>
      <c r="FZ3666" t="s">
        <v>200</v>
      </c>
      <c r="GA3666" t="s">
        <v>200</v>
      </c>
      <c r="GB3666" t="s">
        <v>200</v>
      </c>
      <c r="GC3666" t="s">
        <v>200</v>
      </c>
      <c r="GD3666" t="s">
        <v>200</v>
      </c>
      <c r="GE3666" t="s">
        <v>200</v>
      </c>
      <c r="GF3666" t="s">
        <v>200</v>
      </c>
    </row>
    <row r="3667" spans="1:189" hidden="1" x14ac:dyDescent="0.2">
      <c r="A3667">
        <v>5418</v>
      </c>
      <c r="B3667" t="s">
        <v>4968</v>
      </c>
      <c r="C3667" t="s">
        <v>189</v>
      </c>
      <c r="D3667" t="s">
        <v>190</v>
      </c>
      <c r="E3667">
        <v>1992</v>
      </c>
      <c r="F3667" s="1">
        <v>40952</v>
      </c>
      <c r="G3667" t="s">
        <v>4984</v>
      </c>
      <c r="H3667">
        <v>30993</v>
      </c>
      <c r="I3667">
        <v>1</v>
      </c>
      <c r="J3667" t="s">
        <v>189</v>
      </c>
      <c r="K3667" t="s">
        <v>190</v>
      </c>
      <c r="L3667">
        <v>30.36</v>
      </c>
      <c r="M3667">
        <v>-10.59</v>
      </c>
      <c r="N3667">
        <v>87.27</v>
      </c>
      <c r="O3667">
        <v>14.37</v>
      </c>
      <c r="P3667">
        <v>-56.91</v>
      </c>
      <c r="Q3667" s="1">
        <v>41891</v>
      </c>
      <c r="R3667">
        <v>242.51</v>
      </c>
      <c r="S3667">
        <v>89.67</v>
      </c>
      <c r="T3667">
        <v>42.65</v>
      </c>
      <c r="U3667">
        <v>20.28</v>
      </c>
      <c r="V3667">
        <v>17</v>
      </c>
      <c r="W3667">
        <v>4</v>
      </c>
      <c r="X3667">
        <v>199.85999999999999</v>
      </c>
      <c r="Y3667">
        <v>0.235294</v>
      </c>
      <c r="Z3667">
        <v>0</v>
      </c>
      <c r="AA3667">
        <v>0</v>
      </c>
      <c r="AB3667">
        <v>0</v>
      </c>
      <c r="AC3667" t="s">
        <v>769</v>
      </c>
      <c r="AD3667" t="s">
        <v>224</v>
      </c>
      <c r="AE3667">
        <v>4</v>
      </c>
      <c r="AF3667">
        <v>2</v>
      </c>
      <c r="AG3667">
        <v>0.5</v>
      </c>
      <c r="AH3667">
        <v>0</v>
      </c>
      <c r="AI3667">
        <v>0</v>
      </c>
      <c r="AJ3667">
        <v>0</v>
      </c>
      <c r="AK3667">
        <v>2244</v>
      </c>
      <c r="AL3667">
        <v>58.61</v>
      </c>
      <c r="AM3667">
        <v>-3.04</v>
      </c>
      <c r="AN3667">
        <v>45.99</v>
      </c>
      <c r="AO3667">
        <v>13.91</v>
      </c>
      <c r="AP3667">
        <v>257</v>
      </c>
      <c r="AQ3667" t="s">
        <v>198</v>
      </c>
      <c r="AR3667">
        <v>17</v>
      </c>
      <c r="AS3667">
        <v>4</v>
      </c>
      <c r="AT3667">
        <v>0.23529411</v>
      </c>
      <c r="AU3667">
        <v>0</v>
      </c>
      <c r="AV3667">
        <v>0</v>
      </c>
      <c r="AW3667">
        <v>0</v>
      </c>
      <c r="AX3667">
        <v>2082</v>
      </c>
      <c r="AY3667">
        <v>92.55</v>
      </c>
      <c r="AZ3667">
        <v>-2.86</v>
      </c>
      <c r="BA3667">
        <v>59.05</v>
      </c>
      <c r="BB3667">
        <v>14.3</v>
      </c>
      <c r="BC3667" t="s">
        <v>195</v>
      </c>
      <c r="BE3667">
        <v>4.18</v>
      </c>
      <c r="BF3667">
        <v>14.3</v>
      </c>
      <c r="BG3667">
        <v>23.22</v>
      </c>
      <c r="BH3667">
        <v>107.84</v>
      </c>
      <c r="BI3667">
        <v>0</v>
      </c>
      <c r="BJ3667">
        <v>0</v>
      </c>
      <c r="BK3667">
        <v>1</v>
      </c>
      <c r="BL3667">
        <v>0</v>
      </c>
      <c r="BM3667">
        <v>0</v>
      </c>
      <c r="BN3667">
        <v>635</v>
      </c>
      <c r="BO3667" s="1">
        <v>43956</v>
      </c>
      <c r="BP3667" s="1">
        <v>40952</v>
      </c>
      <c r="BQ3667" s="1">
        <v>40952</v>
      </c>
      <c r="BR3667" t="s">
        <v>199</v>
      </c>
      <c r="BT3667">
        <v>0</v>
      </c>
      <c r="BU3667">
        <v>1</v>
      </c>
      <c r="BV3667" s="1">
        <v>41654</v>
      </c>
      <c r="BW3667" t="s">
        <v>734</v>
      </c>
      <c r="BX3667" t="s">
        <v>200</v>
      </c>
      <c r="BY3667" t="s">
        <v>200</v>
      </c>
      <c r="BZ3667" t="s">
        <v>200</v>
      </c>
      <c r="CA3667" t="s">
        <v>200</v>
      </c>
      <c r="CB3667" t="s">
        <v>200</v>
      </c>
      <c r="CC3667" t="s">
        <v>200</v>
      </c>
      <c r="CD3667" t="s">
        <v>200</v>
      </c>
      <c r="CE3667" t="s">
        <v>200</v>
      </c>
      <c r="CF3667" t="s">
        <v>200</v>
      </c>
      <c r="CG3667" t="s">
        <v>200</v>
      </c>
      <c r="CH3667" t="s">
        <v>200</v>
      </c>
      <c r="CI3667" t="s">
        <v>200</v>
      </c>
      <c r="CJ3667" t="s">
        <v>200</v>
      </c>
      <c r="CK3667" t="s">
        <v>200</v>
      </c>
      <c r="CL3667" t="s">
        <v>200</v>
      </c>
      <c r="CM3667" t="s">
        <v>200</v>
      </c>
      <c r="CN3667" t="s">
        <v>200</v>
      </c>
      <c r="CO3667" t="s">
        <v>200</v>
      </c>
      <c r="CP3667" t="s">
        <v>200</v>
      </c>
      <c r="CQ3667" t="s">
        <v>200</v>
      </c>
      <c r="CR3667" t="s">
        <v>200</v>
      </c>
      <c r="CS3667" t="s">
        <v>200</v>
      </c>
      <c r="CT3667" t="s">
        <v>200</v>
      </c>
      <c r="CU3667" t="s">
        <v>200</v>
      </c>
      <c r="CV3667" t="s">
        <v>200</v>
      </c>
      <c r="CW3667" t="s">
        <v>200</v>
      </c>
      <c r="CX3667" t="s">
        <v>200</v>
      </c>
      <c r="CY3667" t="s">
        <v>200</v>
      </c>
      <c r="CZ3667" t="s">
        <v>200</v>
      </c>
      <c r="DA3667" t="s">
        <v>200</v>
      </c>
      <c r="DB3667" t="s">
        <v>200</v>
      </c>
      <c r="DC3667" t="s">
        <v>200</v>
      </c>
      <c r="DD3667" t="s">
        <v>200</v>
      </c>
      <c r="DE3667" t="s">
        <v>200</v>
      </c>
      <c r="DF3667" t="s">
        <v>200</v>
      </c>
      <c r="DG3667" t="s">
        <v>200</v>
      </c>
      <c r="DH3667" t="s">
        <v>200</v>
      </c>
      <c r="DI3667" t="s">
        <v>200</v>
      </c>
      <c r="DJ3667" t="s">
        <v>200</v>
      </c>
      <c r="DK3667" t="s">
        <v>200</v>
      </c>
      <c r="DL3667" t="s">
        <v>200</v>
      </c>
      <c r="DM3667" t="s">
        <v>20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0</v>
      </c>
      <c r="FD3667">
        <v>0</v>
      </c>
      <c r="FE3667">
        <v>0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0</v>
      </c>
      <c r="FV3667">
        <v>0</v>
      </c>
      <c r="FZ3667" t="s">
        <v>200</v>
      </c>
      <c r="GA3667" t="s">
        <v>200</v>
      </c>
      <c r="GB3667" t="s">
        <v>200</v>
      </c>
      <c r="GC3667" t="s">
        <v>200</v>
      </c>
      <c r="GD3667" t="s">
        <v>200</v>
      </c>
      <c r="GE3667" t="s">
        <v>200</v>
      </c>
      <c r="GF3667" t="s">
        <v>200</v>
      </c>
      <c r="GG3667" t="s">
        <v>4985</v>
      </c>
    </row>
    <row r="3668" spans="1:189" hidden="1" x14ac:dyDescent="0.2">
      <c r="A3668">
        <v>5423</v>
      </c>
      <c r="B3668" t="s">
        <v>4986</v>
      </c>
      <c r="C3668" t="s">
        <v>189</v>
      </c>
      <c r="D3668" t="s">
        <v>190</v>
      </c>
      <c r="E3668">
        <v>2014</v>
      </c>
      <c r="F3668" s="1">
        <v>42166</v>
      </c>
      <c r="G3668" t="s">
        <v>4987</v>
      </c>
      <c r="H3668">
        <v>11520</v>
      </c>
      <c r="I3668">
        <v>1</v>
      </c>
      <c r="J3668" t="s">
        <v>1179</v>
      </c>
      <c r="K3668" t="s">
        <v>424</v>
      </c>
      <c r="L3668">
        <v>156.33000000000001</v>
      </c>
      <c r="M3668">
        <v>11.53</v>
      </c>
      <c r="N3668">
        <v>56.17</v>
      </c>
      <c r="O3668">
        <v>11.83</v>
      </c>
      <c r="P3668">
        <v>100.16000000000001</v>
      </c>
      <c r="Q3668" s="1">
        <v>43164</v>
      </c>
      <c r="R3668">
        <v>383.51</v>
      </c>
      <c r="S3668">
        <v>35.64</v>
      </c>
      <c r="T3668">
        <v>76.92</v>
      </c>
      <c r="U3668">
        <v>11.67</v>
      </c>
      <c r="V3668">
        <v>3</v>
      </c>
      <c r="W3668">
        <v>2</v>
      </c>
      <c r="X3668">
        <v>306.58999999999997</v>
      </c>
      <c r="Y3668">
        <v>0.66666599999999998</v>
      </c>
      <c r="Z3668">
        <v>1</v>
      </c>
      <c r="AA3668">
        <v>0</v>
      </c>
      <c r="AB3668">
        <v>0</v>
      </c>
      <c r="AC3668" t="s">
        <v>1201</v>
      </c>
      <c r="AD3668" t="s">
        <v>197</v>
      </c>
      <c r="AE3668">
        <v>1</v>
      </c>
      <c r="AF3668">
        <v>1</v>
      </c>
      <c r="AG3668">
        <v>1</v>
      </c>
      <c r="AH3668">
        <v>0</v>
      </c>
      <c r="AI3668">
        <v>0</v>
      </c>
      <c r="AJ3668">
        <v>0</v>
      </c>
      <c r="AK3668">
        <v>1311</v>
      </c>
      <c r="AL3668">
        <v>26.18</v>
      </c>
      <c r="AM3668">
        <v>6.14</v>
      </c>
      <c r="AN3668">
        <v>56.39</v>
      </c>
      <c r="AO3668">
        <v>13.9</v>
      </c>
      <c r="AP3668">
        <v>381</v>
      </c>
      <c r="AQ3668" t="s">
        <v>198</v>
      </c>
      <c r="AR3668">
        <v>3</v>
      </c>
      <c r="AS3668">
        <v>2</v>
      </c>
      <c r="AT3668">
        <v>0.66666665999999997</v>
      </c>
      <c r="AU3668">
        <v>1</v>
      </c>
      <c r="AV3668">
        <v>0</v>
      </c>
      <c r="AW3668">
        <v>0</v>
      </c>
      <c r="AX3668">
        <v>2082</v>
      </c>
      <c r="AY3668">
        <v>92.55</v>
      </c>
      <c r="AZ3668">
        <v>-2.86</v>
      </c>
      <c r="BA3668">
        <v>59.05</v>
      </c>
      <c r="BE3668">
        <v>0.28999999999999998</v>
      </c>
      <c r="BF3668">
        <v>1.37</v>
      </c>
      <c r="BI3668">
        <v>0</v>
      </c>
      <c r="BJ3668">
        <v>0</v>
      </c>
      <c r="BK3668">
        <v>1</v>
      </c>
      <c r="BL3668">
        <v>0</v>
      </c>
      <c r="BM3668">
        <v>0</v>
      </c>
      <c r="BO3668" s="1"/>
      <c r="BP3668" s="1"/>
      <c r="BQ3668" s="1">
        <v>42166</v>
      </c>
      <c r="BR3668" t="s">
        <v>199</v>
      </c>
      <c r="BS3668">
        <v>8.5299999999999994</v>
      </c>
      <c r="BT3668">
        <v>1</v>
      </c>
      <c r="BU3668">
        <v>0</v>
      </c>
      <c r="BV3668" s="1"/>
      <c r="BX3668" t="s">
        <v>200</v>
      </c>
      <c r="BY3668" t="s">
        <v>200</v>
      </c>
      <c r="BZ3668" t="s">
        <v>200</v>
      </c>
      <c r="CA3668" t="s">
        <v>200</v>
      </c>
      <c r="CB3668" t="s">
        <v>200</v>
      </c>
      <c r="CC3668" t="s">
        <v>200</v>
      </c>
      <c r="CD3668" t="s">
        <v>200</v>
      </c>
      <c r="CE3668" t="s">
        <v>200</v>
      </c>
      <c r="CF3668" t="s">
        <v>200</v>
      </c>
      <c r="CG3668" t="s">
        <v>200</v>
      </c>
      <c r="CH3668" t="s">
        <v>200</v>
      </c>
      <c r="CI3668" t="s">
        <v>200</v>
      </c>
      <c r="CJ3668" t="s">
        <v>200</v>
      </c>
      <c r="CK3668" t="s">
        <v>200</v>
      </c>
      <c r="CL3668" t="s">
        <v>200</v>
      </c>
      <c r="CM3668" t="s">
        <v>200</v>
      </c>
      <c r="CN3668" t="s">
        <v>200</v>
      </c>
      <c r="CO3668" t="s">
        <v>200</v>
      </c>
      <c r="CP3668" t="s">
        <v>200</v>
      </c>
      <c r="CQ3668" t="s">
        <v>200</v>
      </c>
      <c r="CR3668" t="s">
        <v>200</v>
      </c>
      <c r="CS3668" t="s">
        <v>200</v>
      </c>
      <c r="CT3668" t="s">
        <v>200</v>
      </c>
      <c r="CU3668" t="s">
        <v>200</v>
      </c>
      <c r="CV3668" t="s">
        <v>200</v>
      </c>
      <c r="CW3668" t="s">
        <v>200</v>
      </c>
      <c r="CX3668" t="s">
        <v>200</v>
      </c>
      <c r="CY3668" t="s">
        <v>200</v>
      </c>
      <c r="CZ3668" t="s">
        <v>200</v>
      </c>
      <c r="DA3668" t="s">
        <v>200</v>
      </c>
      <c r="DB3668" t="s">
        <v>200</v>
      </c>
      <c r="DC3668" t="s">
        <v>200</v>
      </c>
      <c r="DD3668" t="s">
        <v>200</v>
      </c>
      <c r="DE3668" t="s">
        <v>200</v>
      </c>
      <c r="DF3668" t="s">
        <v>200</v>
      </c>
      <c r="DG3668" t="s">
        <v>200</v>
      </c>
      <c r="DH3668" t="s">
        <v>200</v>
      </c>
      <c r="DI3668" t="s">
        <v>200</v>
      </c>
      <c r="DJ3668" t="s">
        <v>200</v>
      </c>
      <c r="DK3668" t="s">
        <v>200</v>
      </c>
      <c r="DL3668" t="s">
        <v>200</v>
      </c>
      <c r="DM3668" t="s">
        <v>20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0</v>
      </c>
      <c r="FD3668">
        <v>0</v>
      </c>
      <c r="FE3668">
        <v>0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0</v>
      </c>
      <c r="FV3668">
        <v>0</v>
      </c>
      <c r="FZ3668" t="s">
        <v>200</v>
      </c>
      <c r="GA3668" t="s">
        <v>200</v>
      </c>
      <c r="GB3668" t="s">
        <v>200</v>
      </c>
      <c r="GC3668" t="s">
        <v>200</v>
      </c>
      <c r="GD3668" t="s">
        <v>200</v>
      </c>
      <c r="GE3668" t="s">
        <v>200</v>
      </c>
      <c r="GF3668" t="s">
        <v>200</v>
      </c>
    </row>
    <row r="3669" spans="1:189" hidden="1" x14ac:dyDescent="0.2">
      <c r="A3669">
        <v>5423</v>
      </c>
      <c r="B3669" t="s">
        <v>4986</v>
      </c>
      <c r="C3669" t="s">
        <v>189</v>
      </c>
      <c r="D3669" t="s">
        <v>190</v>
      </c>
      <c r="E3669">
        <v>2014</v>
      </c>
      <c r="F3669" s="1">
        <v>43164</v>
      </c>
      <c r="G3669" t="s">
        <v>4988</v>
      </c>
      <c r="H3669">
        <v>26184</v>
      </c>
      <c r="I3669">
        <v>1</v>
      </c>
      <c r="J3669" t="s">
        <v>314</v>
      </c>
      <c r="K3669" t="s">
        <v>190</v>
      </c>
      <c r="L3669">
        <v>156.33000000000001</v>
      </c>
      <c r="M3669">
        <v>11.53</v>
      </c>
      <c r="N3669">
        <v>56.17</v>
      </c>
      <c r="O3669">
        <v>11.83</v>
      </c>
      <c r="P3669">
        <v>100.16000000000001</v>
      </c>
      <c r="Q3669" s="1">
        <v>43164</v>
      </c>
      <c r="R3669">
        <v>-53.7</v>
      </c>
      <c r="S3669">
        <v>-27.1</v>
      </c>
      <c r="T3669">
        <v>30.96</v>
      </c>
      <c r="U3669">
        <v>11.71</v>
      </c>
      <c r="V3669">
        <v>3</v>
      </c>
      <c r="W3669">
        <v>2</v>
      </c>
      <c r="X3669">
        <v>-84.66</v>
      </c>
      <c r="Y3669">
        <v>0.66666599999999998</v>
      </c>
      <c r="Z3669">
        <v>1</v>
      </c>
      <c r="AA3669">
        <v>0</v>
      </c>
      <c r="AB3669">
        <v>0</v>
      </c>
      <c r="AC3669" t="s">
        <v>217</v>
      </c>
      <c r="AD3669" t="s">
        <v>218</v>
      </c>
      <c r="AE3669">
        <v>2</v>
      </c>
      <c r="AF3669">
        <v>1</v>
      </c>
      <c r="AG3669">
        <v>0.5</v>
      </c>
      <c r="AH3669">
        <v>1</v>
      </c>
      <c r="AI3669">
        <v>0</v>
      </c>
      <c r="AJ3669">
        <v>0</v>
      </c>
      <c r="AK3669">
        <v>905</v>
      </c>
      <c r="AL3669">
        <v>165.56</v>
      </c>
      <c r="AM3669">
        <v>7.12</v>
      </c>
      <c r="AN3669">
        <v>53.72</v>
      </c>
      <c r="AO3669">
        <v>14.97</v>
      </c>
      <c r="AP3669">
        <v>135</v>
      </c>
      <c r="AQ3669" t="s">
        <v>198</v>
      </c>
      <c r="AR3669">
        <v>3</v>
      </c>
      <c r="AS3669">
        <v>2</v>
      </c>
      <c r="AT3669">
        <v>0.66666665999999997</v>
      </c>
      <c r="AU3669">
        <v>1</v>
      </c>
      <c r="AV3669">
        <v>0</v>
      </c>
      <c r="AW3669">
        <v>0</v>
      </c>
      <c r="AX3669">
        <v>2082</v>
      </c>
      <c r="AY3669">
        <v>92.55</v>
      </c>
      <c r="AZ3669">
        <v>-2.86</v>
      </c>
      <c r="BA3669">
        <v>59.05</v>
      </c>
      <c r="BE3669">
        <v>4.5999999999999996</v>
      </c>
      <c r="BF3669">
        <v>2.13</v>
      </c>
      <c r="BI3669">
        <v>0</v>
      </c>
      <c r="BJ3669">
        <v>0</v>
      </c>
      <c r="BK3669">
        <v>1</v>
      </c>
      <c r="BL3669">
        <v>0</v>
      </c>
      <c r="BM3669">
        <v>0</v>
      </c>
      <c r="BO3669" s="1"/>
      <c r="BP3669" s="1"/>
      <c r="BQ3669" s="1">
        <v>43164</v>
      </c>
      <c r="BR3669" t="s">
        <v>199</v>
      </c>
      <c r="BT3669">
        <v>1</v>
      </c>
      <c r="BU3669">
        <v>0</v>
      </c>
      <c r="BV3669" s="1"/>
      <c r="BX3669" t="s">
        <v>201</v>
      </c>
      <c r="BY3669" t="s">
        <v>200</v>
      </c>
      <c r="BZ3669" t="s">
        <v>201</v>
      </c>
      <c r="CA3669" t="s">
        <v>200</v>
      </c>
      <c r="CB3669" t="s">
        <v>200</v>
      </c>
      <c r="CC3669" t="s">
        <v>200</v>
      </c>
      <c r="CD3669" t="s">
        <v>200</v>
      </c>
      <c r="CE3669" t="s">
        <v>200</v>
      </c>
      <c r="CF3669" t="s">
        <v>200</v>
      </c>
      <c r="CG3669" t="s">
        <v>200</v>
      </c>
      <c r="CH3669" t="s">
        <v>200</v>
      </c>
      <c r="CI3669" t="s">
        <v>200</v>
      </c>
      <c r="CJ3669" t="s">
        <v>200</v>
      </c>
      <c r="CK3669" t="s">
        <v>200</v>
      </c>
      <c r="CL3669" t="s">
        <v>200</v>
      </c>
      <c r="CM3669" t="s">
        <v>200</v>
      </c>
      <c r="CN3669" t="s">
        <v>200</v>
      </c>
      <c r="CO3669" t="s">
        <v>200</v>
      </c>
      <c r="CP3669" t="s">
        <v>200</v>
      </c>
      <c r="CQ3669" t="s">
        <v>200</v>
      </c>
      <c r="CR3669" t="s">
        <v>200</v>
      </c>
      <c r="CS3669" t="s">
        <v>200</v>
      </c>
      <c r="CT3669" t="s">
        <v>200</v>
      </c>
      <c r="CU3669" t="s">
        <v>200</v>
      </c>
      <c r="CV3669" t="s">
        <v>200</v>
      </c>
      <c r="CW3669" t="s">
        <v>200</v>
      </c>
      <c r="CX3669" t="s">
        <v>200</v>
      </c>
      <c r="CY3669" t="s">
        <v>200</v>
      </c>
      <c r="CZ3669" t="s">
        <v>201</v>
      </c>
      <c r="DA3669" t="s">
        <v>200</v>
      </c>
      <c r="DB3669" t="s">
        <v>200</v>
      </c>
      <c r="DC3669" t="s">
        <v>200</v>
      </c>
      <c r="DD3669" t="s">
        <v>200</v>
      </c>
      <c r="DE3669" t="s">
        <v>200</v>
      </c>
      <c r="DF3669" t="s">
        <v>200</v>
      </c>
      <c r="DG3669" t="s">
        <v>200</v>
      </c>
      <c r="DH3669" t="s">
        <v>200</v>
      </c>
      <c r="DI3669" t="s">
        <v>200</v>
      </c>
      <c r="DJ3669" t="s">
        <v>200</v>
      </c>
      <c r="DK3669" t="s">
        <v>200</v>
      </c>
      <c r="DL3669" t="s">
        <v>200</v>
      </c>
      <c r="DM3669" t="s">
        <v>200</v>
      </c>
      <c r="DN3669">
        <v>0</v>
      </c>
      <c r="DO3669">
        <v>0</v>
      </c>
      <c r="DP3669">
        <v>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1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0</v>
      </c>
      <c r="FD3669">
        <v>0</v>
      </c>
      <c r="FE3669">
        <v>0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0</v>
      </c>
      <c r="FV3669">
        <v>0</v>
      </c>
      <c r="FW3669">
        <v>2</v>
      </c>
      <c r="FX3669">
        <v>2</v>
      </c>
      <c r="FY3669" t="s">
        <v>212</v>
      </c>
      <c r="FZ3669" t="s">
        <v>200</v>
      </c>
      <c r="GA3669" t="s">
        <v>200</v>
      </c>
      <c r="GB3669" t="s">
        <v>200</v>
      </c>
      <c r="GC3669" t="s">
        <v>201</v>
      </c>
      <c r="GD3669" t="s">
        <v>200</v>
      </c>
      <c r="GE3669" t="s">
        <v>201</v>
      </c>
      <c r="GF3669" t="s">
        <v>200</v>
      </c>
    </row>
    <row r="3670" spans="1:189" hidden="1" x14ac:dyDescent="0.2">
      <c r="A3670">
        <v>5423</v>
      </c>
      <c r="B3670" t="s">
        <v>4986</v>
      </c>
      <c r="C3670" t="s">
        <v>189</v>
      </c>
      <c r="D3670" t="s">
        <v>190</v>
      </c>
      <c r="E3670">
        <v>2014</v>
      </c>
      <c r="F3670" s="1">
        <v>42557</v>
      </c>
      <c r="G3670" t="s">
        <v>2544</v>
      </c>
      <c r="H3670">
        <v>1788</v>
      </c>
      <c r="I3670">
        <v>1</v>
      </c>
      <c r="J3670" t="s">
        <v>189</v>
      </c>
      <c r="K3670" t="s">
        <v>190</v>
      </c>
      <c r="L3670">
        <v>156.33000000000001</v>
      </c>
      <c r="M3670">
        <v>11.53</v>
      </c>
      <c r="N3670">
        <v>56.17</v>
      </c>
      <c r="O3670">
        <v>11.83</v>
      </c>
      <c r="P3670">
        <v>100.16000000000001</v>
      </c>
      <c r="Q3670" s="1">
        <v>43164</v>
      </c>
      <c r="R3670">
        <v>164.67</v>
      </c>
      <c r="S3670">
        <v>26.8</v>
      </c>
      <c r="T3670">
        <v>73.59</v>
      </c>
      <c r="U3670">
        <v>14.4</v>
      </c>
      <c r="V3670">
        <v>3</v>
      </c>
      <c r="W3670">
        <v>2</v>
      </c>
      <c r="X3670">
        <v>91.079999999999984</v>
      </c>
      <c r="Y3670">
        <v>0.66666599999999998</v>
      </c>
      <c r="Z3670">
        <v>1</v>
      </c>
      <c r="AA3670">
        <v>0</v>
      </c>
      <c r="AB3670">
        <v>0</v>
      </c>
      <c r="AC3670" t="s">
        <v>1547</v>
      </c>
      <c r="AD3670" t="s">
        <v>218</v>
      </c>
      <c r="AE3670">
        <v>2</v>
      </c>
      <c r="AF3670">
        <v>1</v>
      </c>
      <c r="AG3670">
        <v>0.5</v>
      </c>
      <c r="AH3670">
        <v>1</v>
      </c>
      <c r="AI3670">
        <v>0</v>
      </c>
      <c r="AJ3670">
        <v>0</v>
      </c>
      <c r="AK3670">
        <v>905</v>
      </c>
      <c r="AL3670">
        <v>165.56</v>
      </c>
      <c r="AM3670">
        <v>7.12</v>
      </c>
      <c r="AN3670">
        <v>53.72</v>
      </c>
      <c r="AO3670">
        <v>14.97</v>
      </c>
      <c r="AP3670">
        <v>4404</v>
      </c>
      <c r="AQ3670" t="s">
        <v>198</v>
      </c>
      <c r="AR3670">
        <v>3</v>
      </c>
      <c r="AS3670">
        <v>2</v>
      </c>
      <c r="AT3670">
        <v>0.66666665999999997</v>
      </c>
      <c r="AU3670">
        <v>1</v>
      </c>
      <c r="AV3670">
        <v>0</v>
      </c>
      <c r="AW3670">
        <v>0</v>
      </c>
      <c r="AX3670">
        <v>2082</v>
      </c>
      <c r="AY3670">
        <v>92.55</v>
      </c>
      <c r="AZ3670">
        <v>-2.86</v>
      </c>
      <c r="BA3670">
        <v>59.05</v>
      </c>
      <c r="BE3670">
        <v>39.909999999999997</v>
      </c>
      <c r="BF3670">
        <v>101.3</v>
      </c>
      <c r="BI3670">
        <v>0</v>
      </c>
      <c r="BJ3670">
        <v>0</v>
      </c>
      <c r="BK3670">
        <v>1</v>
      </c>
      <c r="BL3670">
        <v>0</v>
      </c>
      <c r="BM3670">
        <v>0</v>
      </c>
      <c r="BO3670" s="1"/>
      <c r="BP3670" s="1"/>
      <c r="BQ3670" s="1">
        <v>42557</v>
      </c>
      <c r="BR3670" t="s">
        <v>199</v>
      </c>
      <c r="BS3670">
        <v>0.36</v>
      </c>
      <c r="BT3670">
        <v>1</v>
      </c>
      <c r="BU3670">
        <v>0</v>
      </c>
      <c r="BV3670" s="1"/>
      <c r="BX3670" t="s">
        <v>201</v>
      </c>
      <c r="BY3670" t="s">
        <v>200</v>
      </c>
      <c r="BZ3670" t="s">
        <v>200</v>
      </c>
      <c r="CA3670" t="s">
        <v>200</v>
      </c>
      <c r="CB3670" t="s">
        <v>200</v>
      </c>
      <c r="CC3670" t="s">
        <v>200</v>
      </c>
      <c r="CD3670" t="s">
        <v>200</v>
      </c>
      <c r="CE3670" t="s">
        <v>200</v>
      </c>
      <c r="CF3670" t="s">
        <v>200</v>
      </c>
      <c r="CG3670" t="s">
        <v>200</v>
      </c>
      <c r="CH3670" t="s">
        <v>201</v>
      </c>
      <c r="CI3670" t="s">
        <v>200</v>
      </c>
      <c r="CJ3670" t="s">
        <v>200</v>
      </c>
      <c r="CK3670" t="s">
        <v>200</v>
      </c>
      <c r="CL3670" t="s">
        <v>201</v>
      </c>
      <c r="CM3670" t="s">
        <v>200</v>
      </c>
      <c r="CN3670" t="s">
        <v>200</v>
      </c>
      <c r="CO3670" t="s">
        <v>200</v>
      </c>
      <c r="CP3670" t="s">
        <v>200</v>
      </c>
      <c r="CQ3670" t="s">
        <v>200</v>
      </c>
      <c r="CR3670" t="s">
        <v>200</v>
      </c>
      <c r="CS3670" t="s">
        <v>200</v>
      </c>
      <c r="CT3670" t="s">
        <v>200</v>
      </c>
      <c r="CU3670" t="s">
        <v>200</v>
      </c>
      <c r="CV3670" t="s">
        <v>200</v>
      </c>
      <c r="CW3670" t="s">
        <v>200</v>
      </c>
      <c r="CX3670" t="s">
        <v>200</v>
      </c>
      <c r="CY3670" t="s">
        <v>200</v>
      </c>
      <c r="CZ3670" t="s">
        <v>200</v>
      </c>
      <c r="DA3670" t="s">
        <v>200</v>
      </c>
      <c r="DB3670" t="s">
        <v>200</v>
      </c>
      <c r="DC3670" t="s">
        <v>200</v>
      </c>
      <c r="DD3670" t="s">
        <v>200</v>
      </c>
      <c r="DE3670" t="s">
        <v>201</v>
      </c>
      <c r="DF3670" t="s">
        <v>200</v>
      </c>
      <c r="DG3670" t="s">
        <v>200</v>
      </c>
      <c r="DH3670" t="s">
        <v>200</v>
      </c>
      <c r="DI3670" t="s">
        <v>201</v>
      </c>
      <c r="DJ3670" t="s">
        <v>200</v>
      </c>
      <c r="DK3670" t="s">
        <v>200</v>
      </c>
      <c r="DL3670" t="s">
        <v>200</v>
      </c>
      <c r="DM3670" t="s">
        <v>200</v>
      </c>
      <c r="DN3670">
        <v>0</v>
      </c>
      <c r="DO3670">
        <v>0</v>
      </c>
      <c r="DP3670">
        <v>1</v>
      </c>
      <c r="DQ3670">
        <v>0</v>
      </c>
      <c r="DR3670">
        <v>0</v>
      </c>
      <c r="DS3670">
        <v>1</v>
      </c>
      <c r="DT3670">
        <v>1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0</v>
      </c>
      <c r="FD3670">
        <v>0</v>
      </c>
      <c r="FE3670">
        <v>0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0</v>
      </c>
      <c r="FV3670">
        <v>0</v>
      </c>
      <c r="FW3670">
        <v>1</v>
      </c>
      <c r="FX3670">
        <v>0</v>
      </c>
      <c r="FY3670" t="s">
        <v>2221</v>
      </c>
      <c r="FZ3670" t="s">
        <v>200</v>
      </c>
      <c r="GA3670" t="s">
        <v>201</v>
      </c>
      <c r="GB3670" t="s">
        <v>200</v>
      </c>
      <c r="GC3670" t="s">
        <v>201</v>
      </c>
      <c r="GD3670" t="s">
        <v>201</v>
      </c>
      <c r="GE3670" t="s">
        <v>200</v>
      </c>
      <c r="GF3670" t="s">
        <v>201</v>
      </c>
    </row>
    <row r="3671" spans="1:189" hidden="1" x14ac:dyDescent="0.2">
      <c r="A3671">
        <v>5424</v>
      </c>
      <c r="B3671" t="s">
        <v>4989</v>
      </c>
      <c r="C3671" t="s">
        <v>189</v>
      </c>
      <c r="D3671" t="s">
        <v>190</v>
      </c>
      <c r="F3671" s="1">
        <v>43353</v>
      </c>
      <c r="G3671" t="s">
        <v>2645</v>
      </c>
      <c r="H3671">
        <v>2677</v>
      </c>
      <c r="I3671">
        <v>1</v>
      </c>
      <c r="J3671" t="s">
        <v>189</v>
      </c>
      <c r="K3671" t="s">
        <v>190</v>
      </c>
      <c r="Q3671" s="1">
        <v>43353</v>
      </c>
      <c r="R3671">
        <v>-91.79</v>
      </c>
      <c r="S3671">
        <v>-72.83</v>
      </c>
      <c r="T3671">
        <v>21.29</v>
      </c>
      <c r="U3671">
        <v>10.59</v>
      </c>
      <c r="V3671">
        <v>1</v>
      </c>
      <c r="W3671">
        <v>0</v>
      </c>
      <c r="X3671">
        <v>-113.08000000000001</v>
      </c>
      <c r="Y3671">
        <v>0</v>
      </c>
      <c r="Z3671">
        <v>1</v>
      </c>
      <c r="AA3671">
        <v>0</v>
      </c>
      <c r="AB3671">
        <v>0</v>
      </c>
      <c r="AC3671" t="s">
        <v>1229</v>
      </c>
      <c r="AD3671" t="s">
        <v>274</v>
      </c>
      <c r="AE3671">
        <v>1</v>
      </c>
      <c r="AF3671">
        <v>0</v>
      </c>
      <c r="AG3671">
        <v>0</v>
      </c>
      <c r="AH3671">
        <v>1</v>
      </c>
      <c r="AI3671">
        <v>0</v>
      </c>
      <c r="AJ3671">
        <v>0</v>
      </c>
      <c r="AK3671">
        <v>1469</v>
      </c>
      <c r="AL3671">
        <v>65.02</v>
      </c>
      <c r="AM3671">
        <v>-96.57</v>
      </c>
      <c r="AN3671">
        <v>39.58</v>
      </c>
      <c r="AO3671">
        <v>14.38</v>
      </c>
      <c r="AP3671">
        <v>22</v>
      </c>
      <c r="AQ3671" t="s">
        <v>198</v>
      </c>
      <c r="AR3671">
        <v>1</v>
      </c>
      <c r="AS3671">
        <v>0</v>
      </c>
      <c r="AT3671">
        <v>0</v>
      </c>
      <c r="AU3671">
        <v>1</v>
      </c>
      <c r="AV3671">
        <v>0</v>
      </c>
      <c r="AW3671">
        <v>0</v>
      </c>
      <c r="AX3671">
        <v>2082</v>
      </c>
      <c r="AY3671">
        <v>92.55</v>
      </c>
      <c r="AZ3671">
        <v>-2.86</v>
      </c>
      <c r="BA3671">
        <v>59.05</v>
      </c>
      <c r="BE3671">
        <v>8.4</v>
      </c>
      <c r="BF3671">
        <v>0.69</v>
      </c>
      <c r="BI3671">
        <v>1</v>
      </c>
      <c r="BJ3671">
        <v>0</v>
      </c>
      <c r="BK3671">
        <v>0</v>
      </c>
      <c r="BL3671">
        <v>0</v>
      </c>
      <c r="BM3671">
        <v>0</v>
      </c>
      <c r="BO3671" s="1"/>
      <c r="BP3671" s="1">
        <v>43353</v>
      </c>
      <c r="BQ3671" s="1">
        <v>43353</v>
      </c>
      <c r="BR3671" t="s">
        <v>199</v>
      </c>
      <c r="BS3671">
        <v>14.8</v>
      </c>
      <c r="BT3671">
        <v>1</v>
      </c>
      <c r="BU3671">
        <v>0</v>
      </c>
      <c r="BV3671" s="1"/>
      <c r="BX3671" t="s">
        <v>200</v>
      </c>
      <c r="BY3671" t="s">
        <v>200</v>
      </c>
      <c r="BZ3671" t="s">
        <v>200</v>
      </c>
      <c r="CA3671" t="s">
        <v>200</v>
      </c>
      <c r="CB3671" t="s">
        <v>200</v>
      </c>
      <c r="CC3671" t="s">
        <v>200</v>
      </c>
      <c r="CD3671" t="s">
        <v>200</v>
      </c>
      <c r="CE3671" t="s">
        <v>200</v>
      </c>
      <c r="CF3671" t="s">
        <v>200</v>
      </c>
      <c r="CG3671" t="s">
        <v>200</v>
      </c>
      <c r="CH3671" t="s">
        <v>200</v>
      </c>
      <c r="CI3671" t="s">
        <v>200</v>
      </c>
      <c r="CJ3671" t="s">
        <v>200</v>
      </c>
      <c r="CK3671" t="s">
        <v>200</v>
      </c>
      <c r="CL3671" t="s">
        <v>200</v>
      </c>
      <c r="CM3671" t="s">
        <v>200</v>
      </c>
      <c r="CN3671" t="s">
        <v>200</v>
      </c>
      <c r="CO3671" t="s">
        <v>200</v>
      </c>
      <c r="CP3671" t="s">
        <v>200</v>
      </c>
      <c r="CQ3671" t="s">
        <v>200</v>
      </c>
      <c r="CR3671" t="s">
        <v>200</v>
      </c>
      <c r="CS3671" t="s">
        <v>200</v>
      </c>
      <c r="CT3671" t="s">
        <v>200</v>
      </c>
      <c r="CU3671" t="s">
        <v>200</v>
      </c>
      <c r="CV3671" t="s">
        <v>200</v>
      </c>
      <c r="CW3671" t="s">
        <v>200</v>
      </c>
      <c r="CX3671" t="s">
        <v>200</v>
      </c>
      <c r="CY3671" t="s">
        <v>200</v>
      </c>
      <c r="CZ3671" t="s">
        <v>200</v>
      </c>
      <c r="DA3671" t="s">
        <v>200</v>
      </c>
      <c r="DB3671" t="s">
        <v>200</v>
      </c>
      <c r="DC3671" t="s">
        <v>200</v>
      </c>
      <c r="DD3671" t="s">
        <v>200</v>
      </c>
      <c r="DE3671" t="s">
        <v>200</v>
      </c>
      <c r="DF3671" t="s">
        <v>200</v>
      </c>
      <c r="DG3671" t="s">
        <v>200</v>
      </c>
      <c r="DH3671" t="s">
        <v>200</v>
      </c>
      <c r="DI3671" t="s">
        <v>200</v>
      </c>
      <c r="DJ3671" t="s">
        <v>200</v>
      </c>
      <c r="DK3671" t="s">
        <v>200</v>
      </c>
      <c r="DL3671" t="s">
        <v>200</v>
      </c>
      <c r="DM3671" t="s">
        <v>20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0</v>
      </c>
      <c r="FD3671">
        <v>0</v>
      </c>
      <c r="FE3671">
        <v>0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0</v>
      </c>
      <c r="FV3671">
        <v>0</v>
      </c>
      <c r="FZ3671" t="s">
        <v>200</v>
      </c>
      <c r="GA3671" t="s">
        <v>200</v>
      </c>
      <c r="GB3671" t="s">
        <v>200</v>
      </c>
      <c r="GC3671" t="s">
        <v>200</v>
      </c>
      <c r="GD3671" t="s">
        <v>200</v>
      </c>
      <c r="GE3671" t="s">
        <v>200</v>
      </c>
      <c r="GF3671" t="s">
        <v>200</v>
      </c>
    </row>
    <row r="3672" spans="1:189" hidden="1" x14ac:dyDescent="0.2">
      <c r="A3672">
        <v>5426</v>
      </c>
      <c r="B3672" t="s">
        <v>4990</v>
      </c>
      <c r="C3672" t="s">
        <v>1179</v>
      </c>
      <c r="D3672" t="s">
        <v>1176</v>
      </c>
      <c r="E3672">
        <v>1998</v>
      </c>
      <c r="F3672" s="1">
        <v>43308</v>
      </c>
      <c r="G3672" t="s">
        <v>4991</v>
      </c>
      <c r="H3672">
        <v>22919</v>
      </c>
      <c r="I3672">
        <v>1</v>
      </c>
      <c r="J3672" t="s">
        <v>314</v>
      </c>
      <c r="K3672" t="s">
        <v>190</v>
      </c>
      <c r="L3672">
        <v>19.850000000000001</v>
      </c>
      <c r="M3672">
        <v>12.14</v>
      </c>
      <c r="N3672">
        <v>22.72</v>
      </c>
      <c r="O3672">
        <v>27.81</v>
      </c>
      <c r="P3672">
        <v>-2.8699999999999974</v>
      </c>
      <c r="Q3672" s="1">
        <v>43951</v>
      </c>
      <c r="R3672">
        <v>-68.48</v>
      </c>
      <c r="S3672">
        <v>-68.78</v>
      </c>
      <c r="T3672">
        <v>9.3000000000000007</v>
      </c>
      <c r="U3672">
        <v>9.3800000000000008</v>
      </c>
      <c r="V3672">
        <v>3</v>
      </c>
      <c r="W3672">
        <v>2</v>
      </c>
      <c r="X3672">
        <v>-77.78</v>
      </c>
      <c r="Y3672">
        <v>0.66666599999999998</v>
      </c>
      <c r="Z3672">
        <v>2</v>
      </c>
      <c r="AA3672">
        <v>1</v>
      </c>
      <c r="AB3672">
        <v>0.5</v>
      </c>
      <c r="AC3672" t="s">
        <v>714</v>
      </c>
      <c r="AD3672" t="s">
        <v>197</v>
      </c>
      <c r="AE3672">
        <v>3</v>
      </c>
      <c r="AF3672">
        <v>2</v>
      </c>
      <c r="AG3672">
        <v>0.66666665999999997</v>
      </c>
      <c r="AH3672">
        <v>2</v>
      </c>
      <c r="AI3672">
        <v>1</v>
      </c>
      <c r="AJ3672">
        <v>0.5</v>
      </c>
      <c r="AK3672">
        <v>1311</v>
      </c>
      <c r="AL3672">
        <v>26.18</v>
      </c>
      <c r="AM3672">
        <v>6.14</v>
      </c>
      <c r="AN3672">
        <v>56.39</v>
      </c>
      <c r="AO3672">
        <v>13.9</v>
      </c>
      <c r="AP3672">
        <v>39</v>
      </c>
      <c r="AQ3672" t="s">
        <v>198</v>
      </c>
      <c r="AR3672">
        <v>2</v>
      </c>
      <c r="AS3672">
        <v>1</v>
      </c>
      <c r="AT3672">
        <v>0.5</v>
      </c>
      <c r="AU3672">
        <v>2</v>
      </c>
      <c r="AV3672">
        <v>1</v>
      </c>
      <c r="AW3672">
        <v>0.5</v>
      </c>
      <c r="AX3672">
        <v>2082</v>
      </c>
      <c r="AY3672">
        <v>92.55</v>
      </c>
      <c r="AZ3672">
        <v>-2.86</v>
      </c>
      <c r="BA3672">
        <v>59.05</v>
      </c>
      <c r="BE3672">
        <v>0.92</v>
      </c>
      <c r="BF3672">
        <v>0.28999999999999998</v>
      </c>
      <c r="BG3672">
        <v>32486.21</v>
      </c>
      <c r="BH3672">
        <v>-19.52</v>
      </c>
      <c r="BI3672">
        <v>0</v>
      </c>
      <c r="BJ3672">
        <v>0</v>
      </c>
      <c r="BK3672">
        <v>1</v>
      </c>
      <c r="BL3672">
        <v>0</v>
      </c>
      <c r="BM3672">
        <v>0</v>
      </c>
      <c r="BO3672" s="1"/>
      <c r="BP3672" s="1"/>
      <c r="BQ3672" s="1">
        <v>43308</v>
      </c>
      <c r="BR3672" t="s">
        <v>199</v>
      </c>
      <c r="BT3672">
        <v>0</v>
      </c>
      <c r="BU3672">
        <v>1</v>
      </c>
      <c r="BV3672" s="1">
        <v>43670</v>
      </c>
      <c r="BW3672" t="s">
        <v>206</v>
      </c>
      <c r="BX3672" t="s">
        <v>200</v>
      </c>
      <c r="BY3672" t="s">
        <v>200</v>
      </c>
      <c r="BZ3672" t="s">
        <v>200</v>
      </c>
      <c r="CA3672" t="s">
        <v>200</v>
      </c>
      <c r="CB3672" t="s">
        <v>200</v>
      </c>
      <c r="CC3672" t="s">
        <v>200</v>
      </c>
      <c r="CD3672" t="s">
        <v>200</v>
      </c>
      <c r="CE3672" t="s">
        <v>200</v>
      </c>
      <c r="CF3672" t="s">
        <v>200</v>
      </c>
      <c r="CG3672" t="s">
        <v>200</v>
      </c>
      <c r="CH3672" t="s">
        <v>200</v>
      </c>
      <c r="CI3672" t="s">
        <v>200</v>
      </c>
      <c r="CJ3672" t="s">
        <v>200</v>
      </c>
      <c r="CK3672" t="s">
        <v>200</v>
      </c>
      <c r="CL3672" t="s">
        <v>200</v>
      </c>
      <c r="CM3672" t="s">
        <v>200</v>
      </c>
      <c r="CN3672" t="s">
        <v>200</v>
      </c>
      <c r="CO3672" t="s">
        <v>200</v>
      </c>
      <c r="CP3672" t="s">
        <v>200</v>
      </c>
      <c r="CQ3672" t="s">
        <v>200</v>
      </c>
      <c r="CR3672" t="s">
        <v>200</v>
      </c>
      <c r="CS3672" t="s">
        <v>200</v>
      </c>
      <c r="CT3672" t="s">
        <v>200</v>
      </c>
      <c r="CU3672" t="s">
        <v>201</v>
      </c>
      <c r="CV3672" t="s">
        <v>200</v>
      </c>
      <c r="CW3672" t="s">
        <v>200</v>
      </c>
      <c r="CX3672" t="s">
        <v>200</v>
      </c>
      <c r="CY3672" t="s">
        <v>200</v>
      </c>
      <c r="CZ3672" t="s">
        <v>200</v>
      </c>
      <c r="DA3672" t="s">
        <v>200</v>
      </c>
      <c r="DB3672" t="s">
        <v>200</v>
      </c>
      <c r="DC3672" t="s">
        <v>201</v>
      </c>
      <c r="DD3672" t="s">
        <v>200</v>
      </c>
      <c r="DE3672" t="s">
        <v>200</v>
      </c>
      <c r="DF3672" t="s">
        <v>200</v>
      </c>
      <c r="DG3672" t="s">
        <v>200</v>
      </c>
      <c r="DH3672" t="s">
        <v>200</v>
      </c>
      <c r="DI3672" t="s">
        <v>200</v>
      </c>
      <c r="DJ3672" t="s">
        <v>200</v>
      </c>
      <c r="DK3672" t="s">
        <v>200</v>
      </c>
      <c r="DL3672" t="s">
        <v>200</v>
      </c>
      <c r="DM3672" t="s">
        <v>20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1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0</v>
      </c>
      <c r="FD3672">
        <v>0</v>
      </c>
      <c r="FE3672">
        <v>0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0</v>
      </c>
      <c r="FV3672">
        <v>0</v>
      </c>
      <c r="FY3672" t="s">
        <v>2221</v>
      </c>
      <c r="FZ3672" t="s">
        <v>200</v>
      </c>
      <c r="GA3672" t="s">
        <v>200</v>
      </c>
      <c r="GB3672" t="s">
        <v>200</v>
      </c>
      <c r="GC3672" t="s">
        <v>201</v>
      </c>
      <c r="GD3672" t="s">
        <v>200</v>
      </c>
      <c r="GE3672" t="s">
        <v>200</v>
      </c>
      <c r="GF3672" t="s">
        <v>201</v>
      </c>
      <c r="GG3672" t="s">
        <v>4992</v>
      </c>
    </row>
    <row r="3673" spans="1:189" hidden="1" x14ac:dyDescent="0.2">
      <c r="A3673">
        <v>5426</v>
      </c>
      <c r="B3673" t="s">
        <v>4990</v>
      </c>
      <c r="C3673" t="s">
        <v>1179</v>
      </c>
      <c r="D3673" t="s">
        <v>1176</v>
      </c>
      <c r="E3673">
        <v>1998</v>
      </c>
      <c r="F3673" s="1">
        <v>43951</v>
      </c>
      <c r="G3673" t="s">
        <v>4993</v>
      </c>
      <c r="H3673">
        <v>14602</v>
      </c>
      <c r="I3673">
        <v>1</v>
      </c>
      <c r="J3673" t="s">
        <v>314</v>
      </c>
      <c r="K3673" t="s">
        <v>190</v>
      </c>
      <c r="L3673">
        <v>19.850000000000001</v>
      </c>
      <c r="M3673">
        <v>12.14</v>
      </c>
      <c r="N3673">
        <v>22.72</v>
      </c>
      <c r="O3673">
        <v>27.81</v>
      </c>
      <c r="P3673">
        <v>-2.8699999999999974</v>
      </c>
      <c r="Q3673" s="1">
        <v>43951</v>
      </c>
      <c r="R3673">
        <v>30.47</v>
      </c>
      <c r="S3673">
        <v>159</v>
      </c>
      <c r="T3673">
        <v>16</v>
      </c>
      <c r="U3673">
        <v>70.06</v>
      </c>
      <c r="V3673">
        <v>3</v>
      </c>
      <c r="W3673">
        <v>2</v>
      </c>
      <c r="X3673">
        <v>14.469999999999999</v>
      </c>
      <c r="Y3673">
        <v>0.66666599999999998</v>
      </c>
      <c r="Z3673">
        <v>2</v>
      </c>
      <c r="AA3673">
        <v>1</v>
      </c>
      <c r="AB3673">
        <v>0.5</v>
      </c>
      <c r="AC3673" t="s">
        <v>714</v>
      </c>
      <c r="AD3673" t="s">
        <v>197</v>
      </c>
      <c r="AE3673">
        <v>3</v>
      </c>
      <c r="AF3673">
        <v>2</v>
      </c>
      <c r="AG3673">
        <v>0.66666665999999997</v>
      </c>
      <c r="AH3673">
        <v>2</v>
      </c>
      <c r="AI3673">
        <v>1</v>
      </c>
      <c r="AJ3673">
        <v>0.5</v>
      </c>
      <c r="AK3673">
        <v>1311</v>
      </c>
      <c r="AL3673">
        <v>26.18</v>
      </c>
      <c r="AM3673">
        <v>6.14</v>
      </c>
      <c r="AN3673">
        <v>56.39</v>
      </c>
      <c r="AO3673">
        <v>13.9</v>
      </c>
      <c r="AP3673">
        <v>6458</v>
      </c>
      <c r="AQ3673" t="s">
        <v>198</v>
      </c>
      <c r="AR3673">
        <v>2</v>
      </c>
      <c r="AS3673">
        <v>1</v>
      </c>
      <c r="AT3673">
        <v>0.5</v>
      </c>
      <c r="AU3673">
        <v>2</v>
      </c>
      <c r="AV3673">
        <v>1</v>
      </c>
      <c r="AW3673">
        <v>0.5</v>
      </c>
      <c r="AX3673">
        <v>2082</v>
      </c>
      <c r="AY3673">
        <v>92.55</v>
      </c>
      <c r="AZ3673">
        <v>-2.86</v>
      </c>
      <c r="BA3673">
        <v>59.05</v>
      </c>
      <c r="BE3673">
        <v>8.81</v>
      </c>
      <c r="BF3673">
        <v>11.42</v>
      </c>
      <c r="BI3673">
        <v>0</v>
      </c>
      <c r="BJ3673">
        <v>0</v>
      </c>
      <c r="BK3673">
        <v>1</v>
      </c>
      <c r="BL3673">
        <v>0</v>
      </c>
      <c r="BM3673">
        <v>0</v>
      </c>
      <c r="BO3673" s="1"/>
      <c r="BP3673" s="1"/>
      <c r="BQ3673" s="1">
        <v>43951</v>
      </c>
      <c r="BR3673" t="s">
        <v>199</v>
      </c>
      <c r="BS3673">
        <v>1.8</v>
      </c>
      <c r="BT3673">
        <v>1</v>
      </c>
      <c r="BU3673">
        <v>0</v>
      </c>
      <c r="BV3673" s="1"/>
      <c r="BX3673" t="s">
        <v>200</v>
      </c>
      <c r="BY3673" t="s">
        <v>200</v>
      </c>
      <c r="BZ3673" t="s">
        <v>200</v>
      </c>
      <c r="CA3673" t="s">
        <v>200</v>
      </c>
      <c r="CB3673" t="s">
        <v>200</v>
      </c>
      <c r="CC3673" t="s">
        <v>200</v>
      </c>
      <c r="CD3673" t="s">
        <v>200</v>
      </c>
      <c r="CE3673" t="s">
        <v>200</v>
      </c>
      <c r="CF3673" t="s">
        <v>200</v>
      </c>
      <c r="CG3673" t="s">
        <v>200</v>
      </c>
      <c r="CH3673" t="s">
        <v>200</v>
      </c>
      <c r="CI3673" t="s">
        <v>200</v>
      </c>
      <c r="CJ3673" t="s">
        <v>200</v>
      </c>
      <c r="CK3673" t="s">
        <v>200</v>
      </c>
      <c r="CL3673" t="s">
        <v>200</v>
      </c>
      <c r="CM3673" t="s">
        <v>200</v>
      </c>
      <c r="CN3673" t="s">
        <v>200</v>
      </c>
      <c r="CO3673" t="s">
        <v>200</v>
      </c>
      <c r="CP3673" t="s">
        <v>200</v>
      </c>
      <c r="CQ3673" t="s">
        <v>200</v>
      </c>
      <c r="CR3673" t="s">
        <v>200</v>
      </c>
      <c r="CS3673" t="s">
        <v>200</v>
      </c>
      <c r="CT3673" t="s">
        <v>200</v>
      </c>
      <c r="CU3673" t="s">
        <v>200</v>
      </c>
      <c r="CV3673" t="s">
        <v>200</v>
      </c>
      <c r="CW3673" t="s">
        <v>200</v>
      </c>
      <c r="CX3673" t="s">
        <v>200</v>
      </c>
      <c r="CY3673" t="s">
        <v>200</v>
      </c>
      <c r="CZ3673" t="s">
        <v>201</v>
      </c>
      <c r="DA3673" t="s">
        <v>200</v>
      </c>
      <c r="DB3673" t="s">
        <v>200</v>
      </c>
      <c r="DC3673" t="s">
        <v>200</v>
      </c>
      <c r="DD3673" t="s">
        <v>200</v>
      </c>
      <c r="DE3673" t="s">
        <v>200</v>
      </c>
      <c r="DF3673" t="s">
        <v>200</v>
      </c>
      <c r="DG3673" t="s">
        <v>200</v>
      </c>
      <c r="DH3673" t="s">
        <v>200</v>
      </c>
      <c r="DI3673" t="s">
        <v>201</v>
      </c>
      <c r="DJ3673" t="s">
        <v>200</v>
      </c>
      <c r="DK3673" t="s">
        <v>200</v>
      </c>
      <c r="DL3673" t="s">
        <v>200</v>
      </c>
      <c r="DM3673" t="s">
        <v>200</v>
      </c>
      <c r="DN3673">
        <v>0</v>
      </c>
      <c r="DO3673">
        <v>0</v>
      </c>
      <c r="DP3673">
        <v>1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0</v>
      </c>
      <c r="FD3673">
        <v>0</v>
      </c>
      <c r="FE3673">
        <v>0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0</v>
      </c>
      <c r="FV3673">
        <v>0</v>
      </c>
      <c r="FY3673" t="s">
        <v>2221</v>
      </c>
      <c r="FZ3673" t="s">
        <v>201</v>
      </c>
      <c r="GA3673" t="s">
        <v>200</v>
      </c>
      <c r="GB3673" t="s">
        <v>200</v>
      </c>
      <c r="GC3673" t="s">
        <v>200</v>
      </c>
      <c r="GD3673" t="s">
        <v>200</v>
      </c>
      <c r="GE3673" t="s">
        <v>200</v>
      </c>
      <c r="GF3673" t="s">
        <v>200</v>
      </c>
    </row>
    <row r="3674" spans="1:189" hidden="1" x14ac:dyDescent="0.2">
      <c r="A3674">
        <v>5426</v>
      </c>
      <c r="B3674" t="s">
        <v>4990</v>
      </c>
      <c r="C3674" t="s">
        <v>1179</v>
      </c>
      <c r="D3674" t="s">
        <v>1176</v>
      </c>
      <c r="E3674">
        <v>1998</v>
      </c>
      <c r="F3674" s="1">
        <v>42859</v>
      </c>
      <c r="G3674" t="s">
        <v>1562</v>
      </c>
      <c r="H3674">
        <v>6436</v>
      </c>
      <c r="I3674">
        <v>1</v>
      </c>
      <c r="J3674" t="s">
        <v>1179</v>
      </c>
      <c r="K3674" t="s">
        <v>424</v>
      </c>
      <c r="L3674">
        <v>19.850000000000001</v>
      </c>
      <c r="M3674">
        <v>12.14</v>
      </c>
      <c r="N3674">
        <v>22.72</v>
      </c>
      <c r="O3674">
        <v>27.81</v>
      </c>
      <c r="P3674">
        <v>-2.8699999999999974</v>
      </c>
      <c r="Q3674" s="1">
        <v>43951</v>
      </c>
      <c r="R3674">
        <v>124.92</v>
      </c>
      <c r="S3674">
        <v>28.12</v>
      </c>
      <c r="T3674">
        <v>50.03</v>
      </c>
      <c r="U3674">
        <v>13.2</v>
      </c>
      <c r="V3674">
        <v>3</v>
      </c>
      <c r="W3674">
        <v>2</v>
      </c>
      <c r="X3674">
        <v>74.89</v>
      </c>
      <c r="Y3674">
        <v>0.66666599999999998</v>
      </c>
      <c r="Z3674">
        <v>2</v>
      </c>
      <c r="AA3674">
        <v>1</v>
      </c>
      <c r="AB3674">
        <v>0.5</v>
      </c>
      <c r="AC3674" t="s">
        <v>714</v>
      </c>
      <c r="AD3674" t="s">
        <v>197</v>
      </c>
      <c r="AE3674">
        <v>3</v>
      </c>
      <c r="AF3674">
        <v>2</v>
      </c>
      <c r="AG3674">
        <v>0.66666665999999997</v>
      </c>
      <c r="AH3674">
        <v>2</v>
      </c>
      <c r="AI3674">
        <v>1</v>
      </c>
      <c r="AJ3674">
        <v>0.5</v>
      </c>
      <c r="AK3674">
        <v>1311</v>
      </c>
      <c r="AL3674">
        <v>26.18</v>
      </c>
      <c r="AM3674">
        <v>6.14</v>
      </c>
      <c r="AN3674">
        <v>56.39</v>
      </c>
      <c r="AO3674">
        <v>13.9</v>
      </c>
      <c r="AP3674">
        <v>117863</v>
      </c>
      <c r="AQ3674" t="s">
        <v>263</v>
      </c>
      <c r="AR3674">
        <v>1</v>
      </c>
      <c r="AS3674">
        <v>1</v>
      </c>
      <c r="AT3674">
        <v>1</v>
      </c>
      <c r="AU3674">
        <v>0</v>
      </c>
      <c r="AV3674">
        <v>0</v>
      </c>
      <c r="AW3674">
        <v>0</v>
      </c>
      <c r="AX3674">
        <v>3056</v>
      </c>
      <c r="AY3674">
        <v>66.88</v>
      </c>
      <c r="AZ3674">
        <v>14.54</v>
      </c>
      <c r="BA3674">
        <v>42.48</v>
      </c>
      <c r="BE3674">
        <v>10.130000000000001</v>
      </c>
      <c r="BF3674">
        <v>17.84</v>
      </c>
      <c r="BI3674">
        <v>0</v>
      </c>
      <c r="BJ3674">
        <v>0</v>
      </c>
      <c r="BK3674">
        <v>1</v>
      </c>
      <c r="BL3674">
        <v>0</v>
      </c>
      <c r="BM3674">
        <v>0</v>
      </c>
      <c r="BO3674" s="1"/>
      <c r="BP3674" s="1"/>
      <c r="BQ3674" s="1">
        <v>42859</v>
      </c>
      <c r="BR3674" t="s">
        <v>199</v>
      </c>
      <c r="BT3674">
        <v>1</v>
      </c>
      <c r="BU3674">
        <v>0</v>
      </c>
      <c r="BV3674" s="1"/>
      <c r="BX3674" t="s">
        <v>200</v>
      </c>
      <c r="BY3674" t="s">
        <v>200</v>
      </c>
      <c r="BZ3674" t="s">
        <v>200</v>
      </c>
      <c r="CA3674" t="s">
        <v>200</v>
      </c>
      <c r="CB3674" t="s">
        <v>200</v>
      </c>
      <c r="CC3674" t="s">
        <v>200</v>
      </c>
      <c r="CD3674" t="s">
        <v>200</v>
      </c>
      <c r="CE3674" t="s">
        <v>200</v>
      </c>
      <c r="CF3674" t="s">
        <v>200</v>
      </c>
      <c r="CG3674" t="s">
        <v>200</v>
      </c>
      <c r="CH3674" t="s">
        <v>200</v>
      </c>
      <c r="CI3674" t="s">
        <v>200</v>
      </c>
      <c r="CJ3674" t="s">
        <v>200</v>
      </c>
      <c r="CK3674" t="s">
        <v>200</v>
      </c>
      <c r="CL3674" t="s">
        <v>200</v>
      </c>
      <c r="CM3674" t="s">
        <v>200</v>
      </c>
      <c r="CN3674" t="s">
        <v>200</v>
      </c>
      <c r="CO3674" t="s">
        <v>200</v>
      </c>
      <c r="CP3674" t="s">
        <v>200</v>
      </c>
      <c r="CQ3674" t="s">
        <v>200</v>
      </c>
      <c r="CR3674" t="s">
        <v>200</v>
      </c>
      <c r="CS3674" t="s">
        <v>200</v>
      </c>
      <c r="CT3674" t="s">
        <v>200</v>
      </c>
      <c r="CU3674" t="s">
        <v>200</v>
      </c>
      <c r="CV3674" t="s">
        <v>200</v>
      </c>
      <c r="CW3674" t="s">
        <v>200</v>
      </c>
      <c r="CX3674" t="s">
        <v>200</v>
      </c>
      <c r="CY3674" t="s">
        <v>200</v>
      </c>
      <c r="CZ3674" t="s">
        <v>201</v>
      </c>
      <c r="DA3674" t="s">
        <v>200</v>
      </c>
      <c r="DB3674" t="s">
        <v>200</v>
      </c>
      <c r="DC3674" t="s">
        <v>200</v>
      </c>
      <c r="DD3674" t="s">
        <v>200</v>
      </c>
      <c r="DE3674" t="s">
        <v>200</v>
      </c>
      <c r="DF3674" t="s">
        <v>201</v>
      </c>
      <c r="DG3674" t="s">
        <v>200</v>
      </c>
      <c r="DH3674" t="s">
        <v>200</v>
      </c>
      <c r="DI3674" t="s">
        <v>200</v>
      </c>
      <c r="DJ3674" t="s">
        <v>200</v>
      </c>
      <c r="DK3674" t="s">
        <v>200</v>
      </c>
      <c r="DL3674" t="s">
        <v>200</v>
      </c>
      <c r="DM3674" t="s">
        <v>200</v>
      </c>
      <c r="DN3674">
        <v>1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1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0</v>
      </c>
      <c r="FD3674">
        <v>0</v>
      </c>
      <c r="FE3674">
        <v>0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0</v>
      </c>
      <c r="FV3674">
        <v>0</v>
      </c>
      <c r="FY3674" t="s">
        <v>2221</v>
      </c>
      <c r="FZ3674" t="s">
        <v>200</v>
      </c>
      <c r="GA3674" t="s">
        <v>200</v>
      </c>
      <c r="GB3674" t="s">
        <v>201</v>
      </c>
      <c r="GC3674" t="s">
        <v>201</v>
      </c>
      <c r="GD3674" t="s">
        <v>200</v>
      </c>
      <c r="GE3674" t="s">
        <v>200</v>
      </c>
      <c r="GF3674" t="s">
        <v>200</v>
      </c>
    </row>
    <row r="3675" spans="1:189" hidden="1" x14ac:dyDescent="0.2">
      <c r="A3675">
        <v>5427</v>
      </c>
      <c r="B3675" t="s">
        <v>4994</v>
      </c>
      <c r="C3675" t="s">
        <v>374</v>
      </c>
      <c r="D3675" t="s">
        <v>233</v>
      </c>
      <c r="E3675">
        <v>2015</v>
      </c>
      <c r="F3675" s="1">
        <v>42472</v>
      </c>
      <c r="G3675" t="s">
        <v>4995</v>
      </c>
      <c r="H3675">
        <v>10336</v>
      </c>
      <c r="I3675">
        <v>1</v>
      </c>
      <c r="J3675" t="s">
        <v>374</v>
      </c>
      <c r="K3675" t="s">
        <v>233</v>
      </c>
      <c r="Q3675" s="1">
        <v>42472</v>
      </c>
      <c r="R3675">
        <v>-14.6</v>
      </c>
      <c r="S3675">
        <v>-3.58</v>
      </c>
      <c r="T3675">
        <v>77.260000000000005</v>
      </c>
      <c r="U3675">
        <v>14.13</v>
      </c>
      <c r="V3675">
        <v>1</v>
      </c>
      <c r="W3675">
        <v>0</v>
      </c>
      <c r="X3675">
        <v>-91.86</v>
      </c>
      <c r="Y3675">
        <v>0</v>
      </c>
      <c r="Z3675">
        <v>0</v>
      </c>
      <c r="AA3675">
        <v>0</v>
      </c>
      <c r="AB3675">
        <v>0</v>
      </c>
      <c r="AC3675" t="s">
        <v>279</v>
      </c>
      <c r="AD3675" t="s">
        <v>227</v>
      </c>
      <c r="AE3675">
        <v>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2244</v>
      </c>
      <c r="AL3675">
        <v>58.61</v>
      </c>
      <c r="AM3675">
        <v>-3.04</v>
      </c>
      <c r="AN3675">
        <v>45.99</v>
      </c>
      <c r="AO3675">
        <v>13.91</v>
      </c>
      <c r="AP3675">
        <v>13517</v>
      </c>
      <c r="AQ3675" t="s">
        <v>198</v>
      </c>
      <c r="AR3675">
        <v>1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2082</v>
      </c>
      <c r="AY3675">
        <v>92.55</v>
      </c>
      <c r="AZ3675">
        <v>-2.86</v>
      </c>
      <c r="BA3675">
        <v>59.05</v>
      </c>
      <c r="BE3675">
        <v>1250</v>
      </c>
      <c r="BF3675">
        <v>1054</v>
      </c>
      <c r="BI3675">
        <v>0</v>
      </c>
      <c r="BJ3675">
        <v>0</v>
      </c>
      <c r="BK3675">
        <v>1</v>
      </c>
      <c r="BL3675">
        <v>0</v>
      </c>
      <c r="BM3675">
        <v>0</v>
      </c>
      <c r="BO3675" s="1"/>
      <c r="BP3675" s="1"/>
      <c r="BQ3675" s="1">
        <v>42472</v>
      </c>
      <c r="BR3675" t="s">
        <v>199</v>
      </c>
      <c r="BT3675">
        <v>1</v>
      </c>
      <c r="BU3675">
        <v>0</v>
      </c>
      <c r="BV3675" s="1"/>
      <c r="BX3675" t="s">
        <v>200</v>
      </c>
      <c r="BY3675" t="s">
        <v>200</v>
      </c>
      <c r="BZ3675" t="s">
        <v>200</v>
      </c>
      <c r="CA3675" t="s">
        <v>200</v>
      </c>
      <c r="CB3675" t="s">
        <v>200</v>
      </c>
      <c r="CC3675" t="s">
        <v>201</v>
      </c>
      <c r="CD3675" t="s">
        <v>200</v>
      </c>
      <c r="CE3675" t="s">
        <v>200</v>
      </c>
      <c r="CF3675" t="s">
        <v>200</v>
      </c>
      <c r="CG3675" t="s">
        <v>200</v>
      </c>
      <c r="CH3675" t="s">
        <v>200</v>
      </c>
      <c r="CI3675" t="s">
        <v>200</v>
      </c>
      <c r="CJ3675" t="s">
        <v>200</v>
      </c>
      <c r="CK3675" t="s">
        <v>200</v>
      </c>
      <c r="CL3675" t="s">
        <v>200</v>
      </c>
      <c r="CM3675" t="s">
        <v>201</v>
      </c>
      <c r="CN3675" t="s">
        <v>200</v>
      </c>
      <c r="CO3675" t="s">
        <v>200</v>
      </c>
      <c r="CP3675" t="s">
        <v>200</v>
      </c>
      <c r="CQ3675" t="s">
        <v>200</v>
      </c>
      <c r="CR3675" t="s">
        <v>200</v>
      </c>
      <c r="CS3675" t="s">
        <v>200</v>
      </c>
      <c r="CT3675" t="s">
        <v>200</v>
      </c>
      <c r="CU3675" t="s">
        <v>200</v>
      </c>
      <c r="CV3675" t="s">
        <v>200</v>
      </c>
      <c r="CW3675" t="s">
        <v>200</v>
      </c>
      <c r="CX3675" t="s">
        <v>200</v>
      </c>
      <c r="CY3675" t="s">
        <v>200</v>
      </c>
      <c r="CZ3675" t="s">
        <v>200</v>
      </c>
      <c r="DA3675" t="s">
        <v>200</v>
      </c>
      <c r="DB3675" t="s">
        <v>200</v>
      </c>
      <c r="DC3675" t="s">
        <v>200</v>
      </c>
      <c r="DD3675" t="s">
        <v>200</v>
      </c>
      <c r="DE3675" t="s">
        <v>200</v>
      </c>
      <c r="DF3675" t="s">
        <v>200</v>
      </c>
      <c r="DG3675" t="s">
        <v>200</v>
      </c>
      <c r="DH3675" t="s">
        <v>200</v>
      </c>
      <c r="DI3675" t="s">
        <v>200</v>
      </c>
      <c r="DJ3675" t="s">
        <v>200</v>
      </c>
      <c r="DK3675" t="s">
        <v>200</v>
      </c>
      <c r="DL3675" t="s">
        <v>200</v>
      </c>
      <c r="DM3675" t="s">
        <v>200</v>
      </c>
      <c r="DN3675">
        <v>0</v>
      </c>
      <c r="DO3675">
        <v>0</v>
      </c>
      <c r="DP3675">
        <v>1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1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0</v>
      </c>
      <c r="FD3675">
        <v>0</v>
      </c>
      <c r="FE3675">
        <v>0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0</v>
      </c>
      <c r="FV3675">
        <v>0</v>
      </c>
      <c r="FY3675" t="s">
        <v>2221</v>
      </c>
      <c r="FZ3675" t="s">
        <v>200</v>
      </c>
      <c r="GA3675" t="s">
        <v>200</v>
      </c>
      <c r="GB3675" t="s">
        <v>200</v>
      </c>
      <c r="GC3675" t="s">
        <v>200</v>
      </c>
      <c r="GD3675" t="s">
        <v>201</v>
      </c>
      <c r="GE3675" t="s">
        <v>200</v>
      </c>
      <c r="GF3675" t="s">
        <v>200</v>
      </c>
    </row>
    <row r="3676" spans="1:189" hidden="1" x14ac:dyDescent="0.2">
      <c r="A3676">
        <v>5428</v>
      </c>
      <c r="B3676" t="s">
        <v>4996</v>
      </c>
      <c r="C3676" t="s">
        <v>189</v>
      </c>
      <c r="D3676" t="s">
        <v>190</v>
      </c>
      <c r="E3676">
        <v>1986</v>
      </c>
      <c r="F3676" s="1">
        <v>42489</v>
      </c>
      <c r="G3676" t="s">
        <v>3444</v>
      </c>
      <c r="H3676">
        <v>15198</v>
      </c>
      <c r="I3676">
        <v>1</v>
      </c>
      <c r="J3676" t="s">
        <v>189</v>
      </c>
      <c r="K3676" t="s">
        <v>190</v>
      </c>
      <c r="L3676">
        <v>-63.34</v>
      </c>
      <c r="M3676">
        <v>-38.200000000000003</v>
      </c>
      <c r="N3676">
        <v>22.58</v>
      </c>
      <c r="O3676">
        <v>8.34</v>
      </c>
      <c r="P3676">
        <v>-85.92</v>
      </c>
      <c r="Q3676" s="1">
        <v>42489</v>
      </c>
      <c r="R3676">
        <v>-96.44</v>
      </c>
      <c r="S3676">
        <v>-71.010000000000005</v>
      </c>
      <c r="T3676">
        <v>30.42</v>
      </c>
      <c r="U3676">
        <v>10.36</v>
      </c>
      <c r="V3676">
        <v>3</v>
      </c>
      <c r="W3676">
        <v>0</v>
      </c>
      <c r="X3676">
        <v>-126.86</v>
      </c>
      <c r="Y3676">
        <v>0</v>
      </c>
      <c r="Z3676">
        <v>0</v>
      </c>
      <c r="AA3676">
        <v>0</v>
      </c>
      <c r="AB3676">
        <v>0</v>
      </c>
      <c r="AC3676" t="s">
        <v>960</v>
      </c>
      <c r="AD3676" t="s">
        <v>227</v>
      </c>
      <c r="AE3676">
        <v>1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2244</v>
      </c>
      <c r="AL3676">
        <v>58.61</v>
      </c>
      <c r="AM3676">
        <v>-3.04</v>
      </c>
      <c r="AN3676">
        <v>45.99</v>
      </c>
      <c r="AO3676">
        <v>13.91</v>
      </c>
      <c r="AP3676">
        <v>1</v>
      </c>
      <c r="AQ3676" t="s">
        <v>198</v>
      </c>
      <c r="AR3676">
        <v>3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2082</v>
      </c>
      <c r="AY3676">
        <v>92.55</v>
      </c>
      <c r="AZ3676">
        <v>-2.86</v>
      </c>
      <c r="BA3676">
        <v>59.05</v>
      </c>
      <c r="BE3676">
        <v>3.65</v>
      </c>
      <c r="BF3676">
        <v>0.13</v>
      </c>
      <c r="BG3676">
        <v>15.38</v>
      </c>
      <c r="BH3676">
        <v>35.99</v>
      </c>
      <c r="BI3676">
        <v>0</v>
      </c>
      <c r="BJ3676">
        <v>0</v>
      </c>
      <c r="BK3676">
        <v>0</v>
      </c>
      <c r="BL3676">
        <v>1</v>
      </c>
      <c r="BM3676">
        <v>0</v>
      </c>
      <c r="BO3676" s="1"/>
      <c r="BP3676" s="1">
        <v>42489</v>
      </c>
      <c r="BQ3676" s="1">
        <v>42489</v>
      </c>
      <c r="BR3676" t="s">
        <v>199</v>
      </c>
      <c r="BT3676">
        <v>0</v>
      </c>
      <c r="BU3676">
        <v>1</v>
      </c>
      <c r="BV3676" s="1">
        <v>43472</v>
      </c>
      <c r="BW3676" t="s">
        <v>192</v>
      </c>
      <c r="BX3676" t="s">
        <v>200</v>
      </c>
      <c r="BY3676" t="s">
        <v>200</v>
      </c>
      <c r="BZ3676" t="s">
        <v>200</v>
      </c>
      <c r="CA3676" t="s">
        <v>200</v>
      </c>
      <c r="CB3676" t="s">
        <v>200</v>
      </c>
      <c r="CC3676" t="s">
        <v>200</v>
      </c>
      <c r="CD3676" t="s">
        <v>200</v>
      </c>
      <c r="CE3676" t="s">
        <v>200</v>
      </c>
      <c r="CF3676" t="s">
        <v>200</v>
      </c>
      <c r="CG3676" t="s">
        <v>200</v>
      </c>
      <c r="CH3676" t="s">
        <v>200</v>
      </c>
      <c r="CI3676" t="s">
        <v>200</v>
      </c>
      <c r="CJ3676" t="s">
        <v>200</v>
      </c>
      <c r="CK3676" t="s">
        <v>200</v>
      </c>
      <c r="CL3676" t="s">
        <v>200</v>
      </c>
      <c r="CM3676" t="s">
        <v>200</v>
      </c>
      <c r="CN3676" t="s">
        <v>200</v>
      </c>
      <c r="CO3676" t="s">
        <v>200</v>
      </c>
      <c r="CP3676" t="s">
        <v>200</v>
      </c>
      <c r="CQ3676" t="s">
        <v>200</v>
      </c>
      <c r="CR3676" t="s">
        <v>200</v>
      </c>
      <c r="CS3676" t="s">
        <v>200</v>
      </c>
      <c r="CT3676" t="s">
        <v>200</v>
      </c>
      <c r="CU3676" t="s">
        <v>200</v>
      </c>
      <c r="CV3676" t="s">
        <v>200</v>
      </c>
      <c r="CW3676" t="s">
        <v>200</v>
      </c>
      <c r="CX3676" t="s">
        <v>200</v>
      </c>
      <c r="CY3676" t="s">
        <v>200</v>
      </c>
      <c r="CZ3676" t="s">
        <v>200</v>
      </c>
      <c r="DA3676" t="s">
        <v>200</v>
      </c>
      <c r="DB3676" t="s">
        <v>200</v>
      </c>
      <c r="DC3676" t="s">
        <v>200</v>
      </c>
      <c r="DD3676" t="s">
        <v>200</v>
      </c>
      <c r="DE3676" t="s">
        <v>200</v>
      </c>
      <c r="DF3676" t="s">
        <v>200</v>
      </c>
      <c r="DG3676" t="s">
        <v>200</v>
      </c>
      <c r="DH3676" t="s">
        <v>200</v>
      </c>
      <c r="DI3676" t="s">
        <v>200</v>
      </c>
      <c r="DJ3676" t="s">
        <v>200</v>
      </c>
      <c r="DK3676" t="s">
        <v>200</v>
      </c>
      <c r="DL3676" t="s">
        <v>200</v>
      </c>
      <c r="DM3676" t="s">
        <v>20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0</v>
      </c>
      <c r="FD3676">
        <v>0</v>
      </c>
      <c r="FE3676">
        <v>0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0</v>
      </c>
      <c r="FV3676">
        <v>0</v>
      </c>
      <c r="FZ3676" t="s">
        <v>200</v>
      </c>
      <c r="GA3676" t="s">
        <v>200</v>
      </c>
      <c r="GB3676" t="s">
        <v>200</v>
      </c>
      <c r="GC3676" t="s">
        <v>200</v>
      </c>
      <c r="GD3676" t="s">
        <v>200</v>
      </c>
      <c r="GE3676" t="s">
        <v>200</v>
      </c>
      <c r="GF3676" t="s">
        <v>200</v>
      </c>
    </row>
    <row r="3677" spans="1:189" hidden="1" x14ac:dyDescent="0.2">
      <c r="A3677">
        <v>5428</v>
      </c>
      <c r="B3677" t="s">
        <v>4996</v>
      </c>
      <c r="C3677" t="s">
        <v>189</v>
      </c>
      <c r="D3677" t="s">
        <v>190</v>
      </c>
      <c r="E3677">
        <v>1986</v>
      </c>
      <c r="F3677" s="1">
        <v>41890</v>
      </c>
      <c r="G3677" t="s">
        <v>1065</v>
      </c>
      <c r="H3677">
        <v>1388</v>
      </c>
      <c r="I3677">
        <v>1</v>
      </c>
      <c r="J3677" t="s">
        <v>189</v>
      </c>
      <c r="K3677" t="s">
        <v>190</v>
      </c>
      <c r="L3677">
        <v>-63.34</v>
      </c>
      <c r="M3677">
        <v>-38.200000000000003</v>
      </c>
      <c r="N3677">
        <v>22.58</v>
      </c>
      <c r="O3677">
        <v>8.34</v>
      </c>
      <c r="P3677">
        <v>-85.92</v>
      </c>
      <c r="Q3677" s="1">
        <v>42489</v>
      </c>
      <c r="R3677">
        <v>-33.06</v>
      </c>
      <c r="S3677">
        <v>-9.66</v>
      </c>
      <c r="V3677">
        <v>3</v>
      </c>
      <c r="W3677">
        <v>0</v>
      </c>
      <c r="Y3677">
        <v>0</v>
      </c>
      <c r="Z3677">
        <v>0</v>
      </c>
      <c r="AA3677">
        <v>0</v>
      </c>
      <c r="AB3677">
        <v>0</v>
      </c>
      <c r="AC3677" t="s">
        <v>1066</v>
      </c>
      <c r="AD3677" t="s">
        <v>218</v>
      </c>
      <c r="AE3677">
        <v>1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2244</v>
      </c>
      <c r="AL3677">
        <v>58.61</v>
      </c>
      <c r="AM3677">
        <v>-3.04</v>
      </c>
      <c r="AN3677">
        <v>45.99</v>
      </c>
      <c r="AO3677">
        <v>13.91</v>
      </c>
      <c r="AP3677">
        <v>2518</v>
      </c>
      <c r="AQ3677" t="s">
        <v>198</v>
      </c>
      <c r="AR3677">
        <v>3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2082</v>
      </c>
      <c r="AY3677">
        <v>92.55</v>
      </c>
      <c r="AZ3677">
        <v>-2.86</v>
      </c>
      <c r="BA3677">
        <v>59.05</v>
      </c>
      <c r="BB3677">
        <v>23.04</v>
      </c>
      <c r="BD3677">
        <v>3400</v>
      </c>
      <c r="BE3677">
        <v>34.42</v>
      </c>
      <c r="BF3677">
        <v>23.04</v>
      </c>
      <c r="BI3677">
        <v>0</v>
      </c>
      <c r="BJ3677">
        <v>0</v>
      </c>
      <c r="BK3677">
        <v>0</v>
      </c>
      <c r="BL3677">
        <v>1</v>
      </c>
      <c r="BM3677">
        <v>0</v>
      </c>
      <c r="BO3677" s="1"/>
      <c r="BP3677" s="1">
        <v>41890</v>
      </c>
      <c r="BQ3677" s="1">
        <v>41890</v>
      </c>
      <c r="BR3677" t="s">
        <v>199</v>
      </c>
      <c r="BT3677">
        <v>0</v>
      </c>
      <c r="BU3677">
        <v>1</v>
      </c>
      <c r="BV3677" s="1">
        <v>43332</v>
      </c>
      <c r="BW3677" t="s">
        <v>293</v>
      </c>
      <c r="BX3677" t="s">
        <v>200</v>
      </c>
      <c r="BY3677" t="s">
        <v>200</v>
      </c>
      <c r="BZ3677" t="s">
        <v>200</v>
      </c>
      <c r="CA3677" t="s">
        <v>200</v>
      </c>
      <c r="CB3677" t="s">
        <v>200</v>
      </c>
      <c r="CC3677" t="s">
        <v>200</v>
      </c>
      <c r="CD3677" t="s">
        <v>200</v>
      </c>
      <c r="CE3677" t="s">
        <v>200</v>
      </c>
      <c r="CF3677" t="s">
        <v>200</v>
      </c>
      <c r="CG3677" t="s">
        <v>200</v>
      </c>
      <c r="CH3677" t="s">
        <v>200</v>
      </c>
      <c r="CI3677" t="s">
        <v>200</v>
      </c>
      <c r="CJ3677" t="s">
        <v>200</v>
      </c>
      <c r="CK3677" t="s">
        <v>200</v>
      </c>
      <c r="CL3677" t="s">
        <v>200</v>
      </c>
      <c r="CM3677" t="s">
        <v>200</v>
      </c>
      <c r="CN3677" t="s">
        <v>200</v>
      </c>
      <c r="CO3677" t="s">
        <v>200</v>
      </c>
      <c r="CP3677" t="s">
        <v>200</v>
      </c>
      <c r="CQ3677" t="s">
        <v>200</v>
      </c>
      <c r="CR3677" t="s">
        <v>200</v>
      </c>
      <c r="CS3677" t="s">
        <v>200</v>
      </c>
      <c r="CT3677" t="s">
        <v>200</v>
      </c>
      <c r="CU3677" t="s">
        <v>200</v>
      </c>
      <c r="CV3677" t="s">
        <v>200</v>
      </c>
      <c r="CW3677" t="s">
        <v>200</v>
      </c>
      <c r="CX3677" t="s">
        <v>200</v>
      </c>
      <c r="CY3677" t="s">
        <v>200</v>
      </c>
      <c r="CZ3677" t="s">
        <v>200</v>
      </c>
      <c r="DA3677" t="s">
        <v>200</v>
      </c>
      <c r="DB3677" t="s">
        <v>200</v>
      </c>
      <c r="DC3677" t="s">
        <v>200</v>
      </c>
      <c r="DD3677" t="s">
        <v>200</v>
      </c>
      <c r="DE3677" t="s">
        <v>200</v>
      </c>
      <c r="DF3677" t="s">
        <v>200</v>
      </c>
      <c r="DG3677" t="s">
        <v>200</v>
      </c>
      <c r="DH3677" t="s">
        <v>200</v>
      </c>
      <c r="DI3677" t="s">
        <v>200</v>
      </c>
      <c r="DJ3677" t="s">
        <v>200</v>
      </c>
      <c r="DK3677" t="s">
        <v>200</v>
      </c>
      <c r="DL3677" t="s">
        <v>200</v>
      </c>
      <c r="DM3677" t="s">
        <v>20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0</v>
      </c>
      <c r="FD3677">
        <v>0</v>
      </c>
      <c r="FE3677">
        <v>0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0</v>
      </c>
      <c r="FV3677">
        <v>0</v>
      </c>
      <c r="FZ3677" t="s">
        <v>200</v>
      </c>
      <c r="GA3677" t="s">
        <v>200</v>
      </c>
      <c r="GB3677" t="s">
        <v>200</v>
      </c>
      <c r="GC3677" t="s">
        <v>200</v>
      </c>
      <c r="GD3677" t="s">
        <v>200</v>
      </c>
      <c r="GE3677" t="s">
        <v>200</v>
      </c>
      <c r="GF3677" t="s">
        <v>200</v>
      </c>
      <c r="GG3677" t="s">
        <v>4401</v>
      </c>
    </row>
    <row r="3678" spans="1:189" hidden="1" x14ac:dyDescent="0.2">
      <c r="A3678">
        <v>5428</v>
      </c>
      <c r="B3678" t="s">
        <v>4996</v>
      </c>
      <c r="C3678" t="s">
        <v>189</v>
      </c>
      <c r="D3678" t="s">
        <v>190</v>
      </c>
      <c r="E3678">
        <v>1986</v>
      </c>
      <c r="F3678" s="1">
        <v>41821</v>
      </c>
      <c r="G3678" t="s">
        <v>4997</v>
      </c>
      <c r="H3678">
        <v>28798</v>
      </c>
      <c r="I3678">
        <v>1</v>
      </c>
      <c r="J3678" t="s">
        <v>189</v>
      </c>
      <c r="K3678" t="s">
        <v>190</v>
      </c>
      <c r="L3678">
        <v>-63.34</v>
      </c>
      <c r="M3678">
        <v>-38.200000000000003</v>
      </c>
      <c r="N3678">
        <v>22.58</v>
      </c>
      <c r="O3678">
        <v>8.34</v>
      </c>
      <c r="P3678">
        <v>-85.92</v>
      </c>
      <c r="Q3678" s="1">
        <v>42489</v>
      </c>
      <c r="R3678">
        <v>-60.53</v>
      </c>
      <c r="S3678">
        <v>-33.92</v>
      </c>
      <c r="T3678">
        <v>14.75</v>
      </c>
      <c r="U3678">
        <v>6.32</v>
      </c>
      <c r="V3678">
        <v>3</v>
      </c>
      <c r="W3678">
        <v>0</v>
      </c>
      <c r="X3678">
        <v>-75.28</v>
      </c>
      <c r="Y3678">
        <v>0</v>
      </c>
      <c r="Z3678">
        <v>0</v>
      </c>
      <c r="AA3678">
        <v>0</v>
      </c>
      <c r="AB3678">
        <v>0</v>
      </c>
      <c r="AC3678" t="s">
        <v>688</v>
      </c>
      <c r="AD3678" t="s">
        <v>224</v>
      </c>
      <c r="AE3678">
        <v>1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2244</v>
      </c>
      <c r="AL3678">
        <v>58.61</v>
      </c>
      <c r="AM3678">
        <v>-3.04</v>
      </c>
      <c r="AN3678">
        <v>45.99</v>
      </c>
      <c r="AO3678">
        <v>13.91</v>
      </c>
      <c r="AP3678">
        <v>113</v>
      </c>
      <c r="AQ3678" t="s">
        <v>198</v>
      </c>
      <c r="AR3678">
        <v>3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2082</v>
      </c>
      <c r="AY3678">
        <v>92.55</v>
      </c>
      <c r="AZ3678">
        <v>-2.86</v>
      </c>
      <c r="BA3678">
        <v>59.05</v>
      </c>
      <c r="BB3678">
        <v>3.9</v>
      </c>
      <c r="BD3678">
        <v>122</v>
      </c>
      <c r="BE3678">
        <v>9.8800000000000008</v>
      </c>
      <c r="BF3678">
        <v>3.9</v>
      </c>
      <c r="BG3678">
        <v>0</v>
      </c>
      <c r="BI3678">
        <v>0</v>
      </c>
      <c r="BJ3678">
        <v>0</v>
      </c>
      <c r="BK3678">
        <v>0</v>
      </c>
      <c r="BL3678">
        <v>1</v>
      </c>
      <c r="BM3678">
        <v>0</v>
      </c>
      <c r="BO3678" s="1"/>
      <c r="BP3678" s="1">
        <v>41821</v>
      </c>
      <c r="BQ3678" s="1">
        <v>41821</v>
      </c>
      <c r="BR3678" t="s">
        <v>199</v>
      </c>
      <c r="BT3678">
        <v>0</v>
      </c>
      <c r="BU3678">
        <v>1</v>
      </c>
      <c r="BV3678" s="1">
        <v>42640</v>
      </c>
      <c r="BW3678" t="s">
        <v>293</v>
      </c>
      <c r="BX3678" t="s">
        <v>200</v>
      </c>
      <c r="BY3678" t="s">
        <v>200</v>
      </c>
      <c r="BZ3678" t="s">
        <v>200</v>
      </c>
      <c r="CA3678" t="s">
        <v>200</v>
      </c>
      <c r="CB3678" t="s">
        <v>200</v>
      </c>
      <c r="CC3678" t="s">
        <v>200</v>
      </c>
      <c r="CD3678" t="s">
        <v>200</v>
      </c>
      <c r="CE3678" t="s">
        <v>201</v>
      </c>
      <c r="CF3678" t="s">
        <v>200</v>
      </c>
      <c r="CG3678" t="s">
        <v>200</v>
      </c>
      <c r="CH3678" t="s">
        <v>200</v>
      </c>
      <c r="CI3678" t="s">
        <v>200</v>
      </c>
      <c r="CJ3678" t="s">
        <v>200</v>
      </c>
      <c r="CK3678" t="s">
        <v>200</v>
      </c>
      <c r="CL3678" t="s">
        <v>200</v>
      </c>
      <c r="CM3678" t="s">
        <v>200</v>
      </c>
      <c r="CN3678" t="s">
        <v>200</v>
      </c>
      <c r="CO3678" t="s">
        <v>200</v>
      </c>
      <c r="CP3678" t="s">
        <v>200</v>
      </c>
      <c r="CQ3678" t="s">
        <v>200</v>
      </c>
      <c r="CR3678" t="s">
        <v>201</v>
      </c>
      <c r="CS3678" t="s">
        <v>200</v>
      </c>
      <c r="CT3678" t="s">
        <v>200</v>
      </c>
      <c r="CU3678" t="s">
        <v>200</v>
      </c>
      <c r="CV3678" t="s">
        <v>200</v>
      </c>
      <c r="CW3678" t="s">
        <v>200</v>
      </c>
      <c r="CX3678" t="s">
        <v>200</v>
      </c>
      <c r="CY3678" t="s">
        <v>200</v>
      </c>
      <c r="CZ3678" t="s">
        <v>201</v>
      </c>
      <c r="DA3678" t="s">
        <v>200</v>
      </c>
      <c r="DB3678" t="s">
        <v>200</v>
      </c>
      <c r="DC3678" t="s">
        <v>200</v>
      </c>
      <c r="DD3678" t="s">
        <v>200</v>
      </c>
      <c r="DE3678" t="s">
        <v>200</v>
      </c>
      <c r="DF3678" t="s">
        <v>200</v>
      </c>
      <c r="DG3678" t="s">
        <v>200</v>
      </c>
      <c r="DH3678" t="s">
        <v>201</v>
      </c>
      <c r="DI3678" t="s">
        <v>200</v>
      </c>
      <c r="DJ3678" t="s">
        <v>200</v>
      </c>
      <c r="DK3678" t="s">
        <v>200</v>
      </c>
      <c r="DL3678" t="s">
        <v>200</v>
      </c>
      <c r="DM3678" t="s">
        <v>200</v>
      </c>
      <c r="DN3678">
        <v>1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1</v>
      </c>
      <c r="DW3678">
        <v>1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0</v>
      </c>
      <c r="FD3678">
        <v>0</v>
      </c>
      <c r="FE3678">
        <v>0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0</v>
      </c>
      <c r="FV3678">
        <v>0</v>
      </c>
      <c r="FY3678" t="s">
        <v>2221</v>
      </c>
      <c r="FZ3678" t="s">
        <v>200</v>
      </c>
      <c r="GA3678" t="s">
        <v>200</v>
      </c>
      <c r="GB3678" t="s">
        <v>200</v>
      </c>
      <c r="GC3678" t="s">
        <v>201</v>
      </c>
      <c r="GD3678" t="s">
        <v>201</v>
      </c>
      <c r="GE3678" t="s">
        <v>200</v>
      </c>
      <c r="GF3678" t="s">
        <v>200</v>
      </c>
      <c r="GG3678" t="s">
        <v>4998</v>
      </c>
    </row>
    <row r="3679" spans="1:189" hidden="1" x14ac:dyDescent="0.2">
      <c r="A3679">
        <v>5429</v>
      </c>
      <c r="B3679" t="s">
        <v>4999</v>
      </c>
      <c r="C3679" t="s">
        <v>189</v>
      </c>
      <c r="D3679" t="s">
        <v>190</v>
      </c>
      <c r="E3679">
        <v>2009</v>
      </c>
      <c r="F3679" s="1">
        <v>40897</v>
      </c>
      <c r="G3679" t="s">
        <v>5000</v>
      </c>
      <c r="H3679">
        <v>18355</v>
      </c>
      <c r="I3679">
        <v>1</v>
      </c>
      <c r="J3679" t="s">
        <v>1724</v>
      </c>
      <c r="K3679" t="s">
        <v>424</v>
      </c>
      <c r="Q3679" s="1">
        <v>40897</v>
      </c>
      <c r="R3679">
        <v>-88.93</v>
      </c>
      <c r="S3679">
        <v>-22.47</v>
      </c>
      <c r="T3679">
        <v>223.79</v>
      </c>
      <c r="U3679">
        <v>14.55</v>
      </c>
      <c r="V3679">
        <v>1</v>
      </c>
      <c r="W3679">
        <v>0</v>
      </c>
      <c r="X3679">
        <v>-312.72000000000003</v>
      </c>
      <c r="Y3679">
        <v>0</v>
      </c>
      <c r="Z3679">
        <v>0</v>
      </c>
      <c r="AA3679">
        <v>0</v>
      </c>
      <c r="AB3679">
        <v>0</v>
      </c>
      <c r="AC3679" t="s">
        <v>1460</v>
      </c>
      <c r="AD3679" t="s">
        <v>197</v>
      </c>
      <c r="AE3679">
        <v>1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311</v>
      </c>
      <c r="AL3679">
        <v>26.18</v>
      </c>
      <c r="AM3679">
        <v>6.14</v>
      </c>
      <c r="AN3679">
        <v>56.39</v>
      </c>
      <c r="AO3679">
        <v>13.9</v>
      </c>
      <c r="AP3679">
        <v>165</v>
      </c>
      <c r="AQ3679" t="s">
        <v>198</v>
      </c>
      <c r="AR3679">
        <v>1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2082</v>
      </c>
      <c r="AY3679">
        <v>92.55</v>
      </c>
      <c r="AZ3679">
        <v>-2.86</v>
      </c>
      <c r="BA3679">
        <v>59.05</v>
      </c>
      <c r="BC3679" t="s">
        <v>195</v>
      </c>
      <c r="BE3679">
        <v>6.14</v>
      </c>
      <c r="BF3679">
        <v>0.68</v>
      </c>
      <c r="BI3679">
        <v>0</v>
      </c>
      <c r="BJ3679">
        <v>0</v>
      </c>
      <c r="BK3679">
        <v>1</v>
      </c>
      <c r="BL3679">
        <v>0</v>
      </c>
      <c r="BM3679">
        <v>0</v>
      </c>
      <c r="BN3679">
        <v>75</v>
      </c>
      <c r="BO3679" s="1">
        <v>42094</v>
      </c>
      <c r="BP3679" s="1">
        <v>40897</v>
      </c>
      <c r="BQ3679" s="1">
        <v>40897</v>
      </c>
      <c r="BR3679" t="s">
        <v>199</v>
      </c>
      <c r="BS3679">
        <v>5.9</v>
      </c>
      <c r="BT3679">
        <v>1</v>
      </c>
      <c r="BU3679">
        <v>0</v>
      </c>
      <c r="BV3679" s="1"/>
      <c r="BX3679" t="s">
        <v>200</v>
      </c>
      <c r="BY3679" t="s">
        <v>200</v>
      </c>
      <c r="BZ3679" t="s">
        <v>200</v>
      </c>
      <c r="CA3679" t="s">
        <v>200</v>
      </c>
      <c r="CB3679" t="s">
        <v>200</v>
      </c>
      <c r="CC3679" t="s">
        <v>200</v>
      </c>
      <c r="CD3679" t="s">
        <v>200</v>
      </c>
      <c r="CE3679" t="s">
        <v>200</v>
      </c>
      <c r="CF3679" t="s">
        <v>200</v>
      </c>
      <c r="CG3679" t="s">
        <v>200</v>
      </c>
      <c r="CH3679" t="s">
        <v>200</v>
      </c>
      <c r="CI3679" t="s">
        <v>200</v>
      </c>
      <c r="CJ3679" t="s">
        <v>200</v>
      </c>
      <c r="CK3679" t="s">
        <v>200</v>
      </c>
      <c r="CL3679" t="s">
        <v>200</v>
      </c>
      <c r="CM3679" t="s">
        <v>200</v>
      </c>
      <c r="CN3679" t="s">
        <v>200</v>
      </c>
      <c r="CO3679" t="s">
        <v>200</v>
      </c>
      <c r="CP3679" t="s">
        <v>200</v>
      </c>
      <c r="CQ3679" t="s">
        <v>200</v>
      </c>
      <c r="CR3679" t="s">
        <v>200</v>
      </c>
      <c r="CS3679" t="s">
        <v>200</v>
      </c>
      <c r="CT3679" t="s">
        <v>200</v>
      </c>
      <c r="CU3679" t="s">
        <v>200</v>
      </c>
      <c r="CV3679" t="s">
        <v>200</v>
      </c>
      <c r="CW3679" t="s">
        <v>200</v>
      </c>
      <c r="CX3679" t="s">
        <v>200</v>
      </c>
      <c r="CY3679" t="s">
        <v>200</v>
      </c>
      <c r="CZ3679" t="s">
        <v>201</v>
      </c>
      <c r="DA3679" t="s">
        <v>200</v>
      </c>
      <c r="DB3679" t="s">
        <v>200</v>
      </c>
      <c r="DC3679" t="s">
        <v>200</v>
      </c>
      <c r="DD3679" t="s">
        <v>200</v>
      </c>
      <c r="DE3679" t="s">
        <v>200</v>
      </c>
      <c r="DF3679" t="s">
        <v>200</v>
      </c>
      <c r="DG3679" t="s">
        <v>200</v>
      </c>
      <c r="DH3679" t="s">
        <v>200</v>
      </c>
      <c r="DI3679" t="s">
        <v>200</v>
      </c>
      <c r="DJ3679" t="s">
        <v>200</v>
      </c>
      <c r="DK3679" t="s">
        <v>200</v>
      </c>
      <c r="DL3679" t="s">
        <v>200</v>
      </c>
      <c r="DM3679" t="s">
        <v>20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1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0</v>
      </c>
      <c r="FD3679">
        <v>0</v>
      </c>
      <c r="FE3679">
        <v>0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0</v>
      </c>
      <c r="FV3679">
        <v>0</v>
      </c>
      <c r="FY3679" t="s">
        <v>2221</v>
      </c>
      <c r="FZ3679" t="s">
        <v>200</v>
      </c>
      <c r="GA3679" t="s">
        <v>200</v>
      </c>
      <c r="GB3679" t="s">
        <v>200</v>
      </c>
      <c r="GC3679" t="s">
        <v>200</v>
      </c>
      <c r="GD3679" t="s">
        <v>201</v>
      </c>
      <c r="GE3679" t="s">
        <v>200</v>
      </c>
      <c r="GF3679" t="s">
        <v>200</v>
      </c>
    </row>
    <row r="3680" spans="1:189" hidden="1" x14ac:dyDescent="0.2">
      <c r="A3680">
        <v>5430</v>
      </c>
      <c r="B3680" t="s">
        <v>5001</v>
      </c>
      <c r="C3680" t="s">
        <v>189</v>
      </c>
      <c r="D3680" t="s">
        <v>190</v>
      </c>
      <c r="E3680">
        <v>1998</v>
      </c>
      <c r="F3680" s="1">
        <v>42040</v>
      </c>
      <c r="G3680" t="s">
        <v>4596</v>
      </c>
      <c r="H3680">
        <v>4257</v>
      </c>
      <c r="I3680">
        <v>1</v>
      </c>
      <c r="J3680" t="s">
        <v>189</v>
      </c>
      <c r="K3680" t="s">
        <v>190</v>
      </c>
      <c r="Q3680" s="1">
        <v>42040</v>
      </c>
      <c r="R3680">
        <v>-74.41</v>
      </c>
      <c r="S3680">
        <v>-28.74</v>
      </c>
      <c r="T3680">
        <v>44.6</v>
      </c>
      <c r="U3680">
        <v>9.6</v>
      </c>
      <c r="V3680">
        <v>2</v>
      </c>
      <c r="W3680">
        <v>0</v>
      </c>
      <c r="X3680">
        <v>-119.00999999999999</v>
      </c>
      <c r="Y3680">
        <v>0</v>
      </c>
      <c r="Z3680">
        <v>0</v>
      </c>
      <c r="AA3680">
        <v>0</v>
      </c>
      <c r="AB3680">
        <v>0</v>
      </c>
      <c r="AC3680" t="s">
        <v>210</v>
      </c>
      <c r="AD3680" t="s">
        <v>211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539</v>
      </c>
      <c r="AL3680">
        <v>34.49</v>
      </c>
      <c r="AM3680">
        <v>13.02</v>
      </c>
      <c r="AN3680">
        <v>40.479999999999997</v>
      </c>
      <c r="AO3680">
        <v>13.65</v>
      </c>
      <c r="AP3680">
        <v>16</v>
      </c>
      <c r="AQ3680" t="s">
        <v>198</v>
      </c>
      <c r="AR3680">
        <v>2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2082</v>
      </c>
      <c r="AY3680">
        <v>92.55</v>
      </c>
      <c r="AZ3680">
        <v>-2.86</v>
      </c>
      <c r="BA3680">
        <v>59.05</v>
      </c>
      <c r="BC3680" t="s">
        <v>195</v>
      </c>
      <c r="BE3680">
        <v>12.7</v>
      </c>
      <c r="BF3680">
        <v>3.25</v>
      </c>
      <c r="BG3680">
        <v>0</v>
      </c>
      <c r="BI3680">
        <v>0</v>
      </c>
      <c r="BJ3680">
        <v>0</v>
      </c>
      <c r="BK3680">
        <v>1</v>
      </c>
      <c r="BL3680">
        <v>0</v>
      </c>
      <c r="BM3680">
        <v>0</v>
      </c>
      <c r="BN3680">
        <v>17</v>
      </c>
      <c r="BO3680" s="1">
        <v>42076</v>
      </c>
      <c r="BP3680" s="1">
        <v>42114</v>
      </c>
      <c r="BQ3680" s="1">
        <v>42040</v>
      </c>
      <c r="BR3680" t="s">
        <v>199</v>
      </c>
      <c r="BT3680">
        <v>0</v>
      </c>
      <c r="BU3680">
        <v>1</v>
      </c>
      <c r="BV3680" s="1">
        <v>43508</v>
      </c>
      <c r="BW3680" t="s">
        <v>206</v>
      </c>
      <c r="BX3680" t="s">
        <v>200</v>
      </c>
      <c r="BY3680" t="s">
        <v>200</v>
      </c>
      <c r="BZ3680" t="s">
        <v>200</v>
      </c>
      <c r="CA3680" t="s">
        <v>200</v>
      </c>
      <c r="CB3680" t="s">
        <v>200</v>
      </c>
      <c r="CC3680" t="s">
        <v>200</v>
      </c>
      <c r="CD3680" t="s">
        <v>200</v>
      </c>
      <c r="CE3680" t="s">
        <v>201</v>
      </c>
      <c r="CF3680" t="s">
        <v>200</v>
      </c>
      <c r="CG3680" t="s">
        <v>200</v>
      </c>
      <c r="CH3680" t="s">
        <v>200</v>
      </c>
      <c r="CI3680" t="s">
        <v>200</v>
      </c>
      <c r="CJ3680" t="s">
        <v>200</v>
      </c>
      <c r="CK3680" t="s">
        <v>200</v>
      </c>
      <c r="CL3680" t="s">
        <v>200</v>
      </c>
      <c r="CM3680" t="s">
        <v>200</v>
      </c>
      <c r="CN3680" t="s">
        <v>200</v>
      </c>
      <c r="CO3680" t="s">
        <v>200</v>
      </c>
      <c r="CP3680" t="s">
        <v>200</v>
      </c>
      <c r="CQ3680" t="s">
        <v>200</v>
      </c>
      <c r="CR3680" t="s">
        <v>200</v>
      </c>
      <c r="CS3680" t="s">
        <v>200</v>
      </c>
      <c r="CT3680" t="s">
        <v>200</v>
      </c>
      <c r="CU3680" t="s">
        <v>200</v>
      </c>
      <c r="CV3680" t="s">
        <v>200</v>
      </c>
      <c r="CW3680" t="s">
        <v>200</v>
      </c>
      <c r="CX3680" t="s">
        <v>200</v>
      </c>
      <c r="CY3680" t="s">
        <v>200</v>
      </c>
      <c r="CZ3680" t="s">
        <v>200</v>
      </c>
      <c r="DA3680" t="s">
        <v>200</v>
      </c>
      <c r="DB3680" t="s">
        <v>200</v>
      </c>
      <c r="DC3680" t="s">
        <v>200</v>
      </c>
      <c r="DD3680" t="s">
        <v>200</v>
      </c>
      <c r="DE3680" t="s">
        <v>200</v>
      </c>
      <c r="DF3680" t="s">
        <v>200</v>
      </c>
      <c r="DG3680" t="s">
        <v>200</v>
      </c>
      <c r="DH3680" t="s">
        <v>200</v>
      </c>
      <c r="DI3680" t="s">
        <v>200</v>
      </c>
      <c r="DJ3680" t="s">
        <v>200</v>
      </c>
      <c r="DK3680" t="s">
        <v>200</v>
      </c>
      <c r="DL3680" t="s">
        <v>200</v>
      </c>
      <c r="DM3680" t="s">
        <v>20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1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0</v>
      </c>
      <c r="FD3680">
        <v>0</v>
      </c>
      <c r="FE3680">
        <v>0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0</v>
      </c>
      <c r="FV3680">
        <v>0</v>
      </c>
      <c r="FY3680" t="s">
        <v>2221</v>
      </c>
      <c r="FZ3680" t="s">
        <v>200</v>
      </c>
      <c r="GA3680" t="s">
        <v>200</v>
      </c>
      <c r="GB3680" t="s">
        <v>200</v>
      </c>
      <c r="GC3680" t="s">
        <v>201</v>
      </c>
      <c r="GD3680" t="s">
        <v>200</v>
      </c>
      <c r="GE3680" t="s">
        <v>200</v>
      </c>
      <c r="GF3680" t="s">
        <v>200</v>
      </c>
      <c r="GG3680" t="s">
        <v>4597</v>
      </c>
    </row>
    <row r="3681" spans="1:189" hidden="1" x14ac:dyDescent="0.2">
      <c r="A3681">
        <v>5430</v>
      </c>
      <c r="B3681" t="s">
        <v>5001</v>
      </c>
      <c r="C3681" t="s">
        <v>189</v>
      </c>
      <c r="D3681" t="s">
        <v>190</v>
      </c>
      <c r="E3681">
        <v>1998</v>
      </c>
      <c r="F3681" s="1">
        <v>40829</v>
      </c>
      <c r="G3681" t="s">
        <v>5002</v>
      </c>
      <c r="H3681">
        <v>4866</v>
      </c>
      <c r="I3681">
        <v>1</v>
      </c>
      <c r="J3681" t="s">
        <v>997</v>
      </c>
      <c r="K3681" t="s">
        <v>424</v>
      </c>
      <c r="Q3681" s="1">
        <v>42040</v>
      </c>
      <c r="R3681">
        <v>-75</v>
      </c>
      <c r="S3681">
        <v>-14.53</v>
      </c>
      <c r="T3681">
        <v>235.35</v>
      </c>
      <c r="U3681">
        <v>14.68</v>
      </c>
      <c r="V3681">
        <v>2</v>
      </c>
      <c r="W3681">
        <v>0</v>
      </c>
      <c r="X3681">
        <v>-310.35000000000002</v>
      </c>
      <c r="Y3681">
        <v>0</v>
      </c>
      <c r="Z3681">
        <v>0</v>
      </c>
      <c r="AA3681">
        <v>0</v>
      </c>
      <c r="AB3681">
        <v>0</v>
      </c>
      <c r="AC3681" t="s">
        <v>251</v>
      </c>
      <c r="AD3681" t="s">
        <v>218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217</v>
      </c>
      <c r="AL3681">
        <v>29.07</v>
      </c>
      <c r="AM3681">
        <v>-8.9</v>
      </c>
      <c r="AN3681">
        <v>49.66</v>
      </c>
      <c r="AO3681">
        <v>13.82</v>
      </c>
      <c r="AP3681">
        <v>22</v>
      </c>
      <c r="AQ3681" t="s">
        <v>198</v>
      </c>
      <c r="AR3681">
        <v>2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2082</v>
      </c>
      <c r="AY3681">
        <v>92.55</v>
      </c>
      <c r="AZ3681">
        <v>-2.86</v>
      </c>
      <c r="BA3681">
        <v>59.05</v>
      </c>
      <c r="BC3681" t="s">
        <v>195</v>
      </c>
      <c r="BE3681">
        <v>1.6</v>
      </c>
      <c r="BF3681">
        <v>0.4</v>
      </c>
      <c r="BI3681">
        <v>0</v>
      </c>
      <c r="BJ3681">
        <v>0</v>
      </c>
      <c r="BK3681">
        <v>1</v>
      </c>
      <c r="BL3681">
        <v>0</v>
      </c>
      <c r="BM3681">
        <v>0</v>
      </c>
      <c r="BN3681">
        <v>17</v>
      </c>
      <c r="BO3681" s="1">
        <v>42076</v>
      </c>
      <c r="BP3681" s="1">
        <v>40829</v>
      </c>
      <c r="BQ3681" s="1">
        <v>40829</v>
      </c>
      <c r="BR3681" t="s">
        <v>199</v>
      </c>
      <c r="BS3681">
        <v>12.2</v>
      </c>
      <c r="BT3681">
        <v>1</v>
      </c>
      <c r="BU3681">
        <v>0</v>
      </c>
      <c r="BV3681" s="1"/>
      <c r="BX3681" t="s">
        <v>200</v>
      </c>
      <c r="BY3681" t="s">
        <v>200</v>
      </c>
      <c r="BZ3681" t="s">
        <v>200</v>
      </c>
      <c r="CA3681" t="s">
        <v>200</v>
      </c>
      <c r="CB3681" t="s">
        <v>200</v>
      </c>
      <c r="CC3681" t="s">
        <v>200</v>
      </c>
      <c r="CD3681" t="s">
        <v>200</v>
      </c>
      <c r="CE3681" t="s">
        <v>200</v>
      </c>
      <c r="CF3681" t="s">
        <v>200</v>
      </c>
      <c r="CG3681" t="s">
        <v>200</v>
      </c>
      <c r="CH3681" t="s">
        <v>200</v>
      </c>
      <c r="CI3681" t="s">
        <v>200</v>
      </c>
      <c r="CJ3681" t="s">
        <v>200</v>
      </c>
      <c r="CK3681" t="s">
        <v>200</v>
      </c>
      <c r="CL3681" t="s">
        <v>200</v>
      </c>
      <c r="CM3681" t="s">
        <v>200</v>
      </c>
      <c r="CN3681" t="s">
        <v>200</v>
      </c>
      <c r="CO3681" t="s">
        <v>200</v>
      </c>
      <c r="CP3681" t="s">
        <v>200</v>
      </c>
      <c r="CQ3681" t="s">
        <v>200</v>
      </c>
      <c r="CR3681" t="s">
        <v>200</v>
      </c>
      <c r="CS3681" t="s">
        <v>200</v>
      </c>
      <c r="CT3681" t="s">
        <v>200</v>
      </c>
      <c r="CU3681" t="s">
        <v>200</v>
      </c>
      <c r="CV3681" t="s">
        <v>200</v>
      </c>
      <c r="CW3681" t="s">
        <v>200</v>
      </c>
      <c r="CX3681" t="s">
        <v>200</v>
      </c>
      <c r="CY3681" t="s">
        <v>200</v>
      </c>
      <c r="CZ3681" t="s">
        <v>200</v>
      </c>
      <c r="DA3681" t="s">
        <v>200</v>
      </c>
      <c r="DB3681" t="s">
        <v>200</v>
      </c>
      <c r="DC3681" t="s">
        <v>200</v>
      </c>
      <c r="DD3681" t="s">
        <v>200</v>
      </c>
      <c r="DE3681" t="s">
        <v>200</v>
      </c>
      <c r="DF3681" t="s">
        <v>200</v>
      </c>
      <c r="DG3681" t="s">
        <v>200</v>
      </c>
      <c r="DH3681" t="s">
        <v>200</v>
      </c>
      <c r="DI3681" t="s">
        <v>200</v>
      </c>
      <c r="DJ3681" t="s">
        <v>200</v>
      </c>
      <c r="DK3681" t="s">
        <v>200</v>
      </c>
      <c r="DL3681" t="s">
        <v>200</v>
      </c>
      <c r="DM3681" t="s">
        <v>20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0</v>
      </c>
      <c r="FD3681">
        <v>0</v>
      </c>
      <c r="FE3681">
        <v>0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0</v>
      </c>
      <c r="FV3681">
        <v>0</v>
      </c>
      <c r="FZ3681" t="s">
        <v>200</v>
      </c>
      <c r="GA3681" t="s">
        <v>200</v>
      </c>
      <c r="GB3681" t="s">
        <v>200</v>
      </c>
      <c r="GC3681" t="s">
        <v>200</v>
      </c>
      <c r="GD3681" t="s">
        <v>200</v>
      </c>
      <c r="GE3681" t="s">
        <v>200</v>
      </c>
      <c r="GF3681" t="s">
        <v>200</v>
      </c>
    </row>
    <row r="3682" spans="1:189" hidden="1" x14ac:dyDescent="0.2">
      <c r="A3682">
        <v>5432</v>
      </c>
      <c r="B3682" t="s">
        <v>5003</v>
      </c>
      <c r="C3682" t="s">
        <v>229</v>
      </c>
      <c r="D3682" t="s">
        <v>216</v>
      </c>
      <c r="E3682">
        <v>2002</v>
      </c>
      <c r="F3682" s="1">
        <v>44006</v>
      </c>
      <c r="G3682" t="s">
        <v>5004</v>
      </c>
      <c r="H3682">
        <v>36063</v>
      </c>
      <c r="I3682">
        <v>1</v>
      </c>
      <c r="J3682" t="s">
        <v>220</v>
      </c>
      <c r="K3682" t="s">
        <v>216</v>
      </c>
      <c r="L3682">
        <v>16.46</v>
      </c>
      <c r="M3682">
        <v>37.049999999999997</v>
      </c>
      <c r="N3682">
        <v>22.37</v>
      </c>
      <c r="O3682">
        <v>33.130000000000003</v>
      </c>
      <c r="P3682">
        <v>-5.91</v>
      </c>
      <c r="Q3682" s="1">
        <v>44006</v>
      </c>
      <c r="R3682">
        <v>-1.23</v>
      </c>
      <c r="S3682">
        <v>-9.17</v>
      </c>
      <c r="T3682">
        <v>10.37</v>
      </c>
      <c r="U3682">
        <v>115.18</v>
      </c>
      <c r="V3682">
        <v>4</v>
      </c>
      <c r="W3682">
        <v>2</v>
      </c>
      <c r="X3682">
        <v>-11.6</v>
      </c>
      <c r="Y3682">
        <v>0.5</v>
      </c>
      <c r="Z3682">
        <v>2</v>
      </c>
      <c r="AA3682">
        <v>1</v>
      </c>
      <c r="AB3682">
        <v>0.5</v>
      </c>
      <c r="AC3682" t="s">
        <v>210</v>
      </c>
      <c r="AD3682" t="s">
        <v>211</v>
      </c>
      <c r="AE3682">
        <v>1</v>
      </c>
      <c r="AF3682">
        <v>0</v>
      </c>
      <c r="AG3682">
        <v>0</v>
      </c>
      <c r="AH3682">
        <v>1</v>
      </c>
      <c r="AI3682">
        <v>0</v>
      </c>
      <c r="AJ3682">
        <v>0</v>
      </c>
      <c r="AK3682">
        <v>1311</v>
      </c>
      <c r="AL3682">
        <v>26.18</v>
      </c>
      <c r="AM3682">
        <v>6.14</v>
      </c>
      <c r="AN3682">
        <v>56.39</v>
      </c>
      <c r="AO3682">
        <v>13.9</v>
      </c>
      <c r="AP3682">
        <v>3483</v>
      </c>
      <c r="AQ3682" t="s">
        <v>198</v>
      </c>
      <c r="AR3682">
        <v>4</v>
      </c>
      <c r="AS3682">
        <v>2</v>
      </c>
      <c r="AT3682">
        <v>0.5</v>
      </c>
      <c r="AU3682">
        <v>2</v>
      </c>
      <c r="AV3682">
        <v>1</v>
      </c>
      <c r="AW3682">
        <v>0.5</v>
      </c>
      <c r="AX3682">
        <v>2082</v>
      </c>
      <c r="AY3682">
        <v>92.55</v>
      </c>
      <c r="AZ3682">
        <v>-2.86</v>
      </c>
      <c r="BA3682">
        <v>59.05</v>
      </c>
      <c r="BC3682" t="s">
        <v>195</v>
      </c>
      <c r="BE3682">
        <v>22.76</v>
      </c>
      <c r="BF3682">
        <v>22.48</v>
      </c>
      <c r="BI3682">
        <v>0</v>
      </c>
      <c r="BJ3682">
        <v>0</v>
      </c>
      <c r="BK3682">
        <v>0</v>
      </c>
      <c r="BL3682">
        <v>1</v>
      </c>
      <c r="BM3682">
        <v>0</v>
      </c>
      <c r="BN3682">
        <v>5600</v>
      </c>
      <c r="BO3682" s="1">
        <v>41639</v>
      </c>
      <c r="BP3682" s="1"/>
      <c r="BQ3682" s="1">
        <v>44006</v>
      </c>
      <c r="BR3682" t="s">
        <v>199</v>
      </c>
      <c r="BT3682">
        <v>1</v>
      </c>
      <c r="BU3682">
        <v>0</v>
      </c>
      <c r="BV3682" s="1"/>
      <c r="BX3682" t="s">
        <v>200</v>
      </c>
      <c r="BY3682" t="s">
        <v>200</v>
      </c>
      <c r="BZ3682" t="s">
        <v>200</v>
      </c>
      <c r="CA3682" t="s">
        <v>200</v>
      </c>
      <c r="CB3682" t="s">
        <v>200</v>
      </c>
      <c r="CC3682" t="s">
        <v>200</v>
      </c>
      <c r="CD3682" t="s">
        <v>200</v>
      </c>
      <c r="CE3682" t="s">
        <v>200</v>
      </c>
      <c r="CF3682" t="s">
        <v>200</v>
      </c>
      <c r="CG3682" t="s">
        <v>200</v>
      </c>
      <c r="CH3682" t="s">
        <v>200</v>
      </c>
      <c r="CI3682" t="s">
        <v>200</v>
      </c>
      <c r="CJ3682" t="s">
        <v>200</v>
      </c>
      <c r="CK3682" t="s">
        <v>200</v>
      </c>
      <c r="CL3682" t="s">
        <v>200</v>
      </c>
      <c r="CM3682" t="s">
        <v>200</v>
      </c>
      <c r="CN3682" t="s">
        <v>200</v>
      </c>
      <c r="CO3682" t="s">
        <v>200</v>
      </c>
      <c r="CP3682" t="s">
        <v>200</v>
      </c>
      <c r="CQ3682" t="s">
        <v>200</v>
      </c>
      <c r="CR3682" t="s">
        <v>201</v>
      </c>
      <c r="CS3682" t="s">
        <v>200</v>
      </c>
      <c r="CT3682" t="s">
        <v>200</v>
      </c>
      <c r="CU3682" t="s">
        <v>200</v>
      </c>
      <c r="CV3682" t="s">
        <v>200</v>
      </c>
      <c r="CW3682" t="s">
        <v>200</v>
      </c>
      <c r="CX3682" t="s">
        <v>200</v>
      </c>
      <c r="CY3682" t="s">
        <v>200</v>
      </c>
      <c r="CZ3682" t="s">
        <v>200</v>
      </c>
      <c r="DA3682" t="s">
        <v>200</v>
      </c>
      <c r="DB3682" t="s">
        <v>200</v>
      </c>
      <c r="DC3682" t="s">
        <v>200</v>
      </c>
      <c r="DD3682" t="s">
        <v>200</v>
      </c>
      <c r="DE3682" t="s">
        <v>200</v>
      </c>
      <c r="DF3682" t="s">
        <v>200</v>
      </c>
      <c r="DG3682" t="s">
        <v>200</v>
      </c>
      <c r="DH3682" t="s">
        <v>200</v>
      </c>
      <c r="DI3682" t="s">
        <v>200</v>
      </c>
      <c r="DJ3682" t="s">
        <v>200</v>
      </c>
      <c r="DK3682" t="s">
        <v>200</v>
      </c>
      <c r="DL3682" t="s">
        <v>200</v>
      </c>
      <c r="DM3682" t="s">
        <v>200</v>
      </c>
      <c r="DN3682">
        <v>0</v>
      </c>
      <c r="DO3682">
        <v>0</v>
      </c>
      <c r="DP3682">
        <v>1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  <c r="EF3682">
        <v>0</v>
      </c>
      <c r="EG3682">
        <v>0</v>
      </c>
      <c r="EH3682">
        <v>0</v>
      </c>
      <c r="EI3682">
        <v>0</v>
      </c>
      <c r="EJ3682">
        <v>0</v>
      </c>
      <c r="EK3682">
        <v>0</v>
      </c>
      <c r="EL3682">
        <v>0</v>
      </c>
      <c r="EM3682">
        <v>0</v>
      </c>
      <c r="EN3682">
        <v>0</v>
      </c>
      <c r="EO3682">
        <v>0</v>
      </c>
      <c r="EP3682">
        <v>0</v>
      </c>
      <c r="EQ3682">
        <v>0</v>
      </c>
      <c r="ER3682">
        <v>0</v>
      </c>
      <c r="ES3682">
        <v>0</v>
      </c>
      <c r="ET3682">
        <v>0</v>
      </c>
      <c r="EU3682">
        <v>0</v>
      </c>
      <c r="EV3682">
        <v>0</v>
      </c>
      <c r="EW3682">
        <v>0</v>
      </c>
      <c r="EX3682">
        <v>0</v>
      </c>
      <c r="EY3682">
        <v>0</v>
      </c>
      <c r="EZ3682">
        <v>0</v>
      </c>
      <c r="FA3682">
        <v>0</v>
      </c>
      <c r="FB3682">
        <v>0</v>
      </c>
      <c r="FC3682">
        <v>0</v>
      </c>
      <c r="FD3682">
        <v>0</v>
      </c>
      <c r="FE3682">
        <v>0</v>
      </c>
      <c r="FF3682">
        <v>0</v>
      </c>
      <c r="FG3682">
        <v>0</v>
      </c>
      <c r="FH3682">
        <v>0</v>
      </c>
      <c r="FI3682">
        <v>0</v>
      </c>
      <c r="FJ3682">
        <v>0</v>
      </c>
      <c r="FK3682">
        <v>0</v>
      </c>
      <c r="FL3682">
        <v>0</v>
      </c>
      <c r="FM3682">
        <v>0</v>
      </c>
      <c r="FN3682">
        <v>0</v>
      </c>
      <c r="FO3682">
        <v>0</v>
      </c>
      <c r="FP3682">
        <v>0</v>
      </c>
      <c r="FQ3682">
        <v>0</v>
      </c>
      <c r="FR3682">
        <v>0</v>
      </c>
      <c r="FS3682">
        <v>0</v>
      </c>
      <c r="FT3682">
        <v>0</v>
      </c>
      <c r="FU3682">
        <v>0</v>
      </c>
      <c r="FV3682">
        <v>0</v>
      </c>
      <c r="FY3682" t="s">
        <v>2221</v>
      </c>
      <c r="FZ3682" t="s">
        <v>201</v>
      </c>
      <c r="GA3682" t="s">
        <v>200</v>
      </c>
      <c r="GB3682" t="s">
        <v>200</v>
      </c>
      <c r="GC3682" t="s">
        <v>200</v>
      </c>
      <c r="GD3682" t="s">
        <v>200</v>
      </c>
      <c r="GE3682" t="s">
        <v>200</v>
      </c>
      <c r="GF3682" t="s">
        <v>200</v>
      </c>
    </row>
    <row r="3683" spans="1:189" hidden="1" x14ac:dyDescent="0.2">
      <c r="A3683">
        <v>5432</v>
      </c>
      <c r="B3683" t="s">
        <v>5003</v>
      </c>
      <c r="C3683" t="s">
        <v>229</v>
      </c>
      <c r="D3683" t="s">
        <v>216</v>
      </c>
      <c r="E3683">
        <v>2002</v>
      </c>
      <c r="F3683" s="1">
        <v>43892</v>
      </c>
      <c r="G3683" t="s">
        <v>5005</v>
      </c>
      <c r="H3683">
        <v>16839</v>
      </c>
      <c r="I3683">
        <v>1</v>
      </c>
      <c r="J3683" t="s">
        <v>215</v>
      </c>
      <c r="K3683" t="s">
        <v>216</v>
      </c>
      <c r="L3683">
        <v>16.46</v>
      </c>
      <c r="M3683">
        <v>37.049999999999997</v>
      </c>
      <c r="N3683">
        <v>22.37</v>
      </c>
      <c r="O3683">
        <v>33.130000000000003</v>
      </c>
      <c r="P3683">
        <v>-5.91</v>
      </c>
      <c r="Q3683" s="1">
        <v>44006</v>
      </c>
      <c r="R3683">
        <v>21.05</v>
      </c>
      <c r="S3683">
        <v>54.21</v>
      </c>
      <c r="T3683">
        <v>9.65</v>
      </c>
      <c r="U3683">
        <v>23.23</v>
      </c>
      <c r="V3683">
        <v>4</v>
      </c>
      <c r="W3683">
        <v>2</v>
      </c>
      <c r="X3683">
        <v>11.4</v>
      </c>
      <c r="Y3683">
        <v>0.5</v>
      </c>
      <c r="Z3683">
        <v>2</v>
      </c>
      <c r="AA3683">
        <v>1</v>
      </c>
      <c r="AB3683">
        <v>0.5</v>
      </c>
      <c r="AC3683" t="s">
        <v>419</v>
      </c>
      <c r="AD3683" t="s">
        <v>274</v>
      </c>
      <c r="AE3683">
        <v>1</v>
      </c>
      <c r="AF3683">
        <v>1</v>
      </c>
      <c r="AG3683">
        <v>1</v>
      </c>
      <c r="AH3683">
        <v>1</v>
      </c>
      <c r="AI3683">
        <v>1</v>
      </c>
      <c r="AJ3683">
        <v>1</v>
      </c>
      <c r="AK3683">
        <v>1469</v>
      </c>
      <c r="AL3683">
        <v>65.02</v>
      </c>
      <c r="AM3683">
        <v>-96.57</v>
      </c>
      <c r="AN3683">
        <v>39.58</v>
      </c>
      <c r="AO3683">
        <v>14.38</v>
      </c>
      <c r="AP3683">
        <v>1073</v>
      </c>
      <c r="AQ3683" t="s">
        <v>198</v>
      </c>
      <c r="AR3683">
        <v>4</v>
      </c>
      <c r="AS3683">
        <v>2</v>
      </c>
      <c r="AT3683">
        <v>0.5</v>
      </c>
      <c r="AU3683">
        <v>2</v>
      </c>
      <c r="AV3683">
        <v>1</v>
      </c>
      <c r="AW3683">
        <v>0.5</v>
      </c>
      <c r="AX3683">
        <v>2082</v>
      </c>
      <c r="AY3683">
        <v>92.55</v>
      </c>
      <c r="AZ3683">
        <v>-2.86</v>
      </c>
      <c r="BA3683">
        <v>59.05</v>
      </c>
      <c r="BC3683" t="s">
        <v>195</v>
      </c>
      <c r="BE3683">
        <v>19</v>
      </c>
      <c r="BF3683">
        <v>23</v>
      </c>
      <c r="BI3683">
        <v>0</v>
      </c>
      <c r="BJ3683">
        <v>0</v>
      </c>
      <c r="BK3683">
        <v>0</v>
      </c>
      <c r="BL3683">
        <v>1</v>
      </c>
      <c r="BM3683">
        <v>0</v>
      </c>
      <c r="BN3683">
        <v>5600</v>
      </c>
      <c r="BO3683" s="1">
        <v>41639</v>
      </c>
      <c r="BP3683" s="1"/>
      <c r="BQ3683" s="1">
        <v>43892</v>
      </c>
      <c r="BR3683" t="s">
        <v>199</v>
      </c>
      <c r="BS3683">
        <v>3.74</v>
      </c>
      <c r="BT3683">
        <v>1</v>
      </c>
      <c r="BU3683">
        <v>0</v>
      </c>
      <c r="BV3683" s="1"/>
      <c r="BX3683" t="s">
        <v>201</v>
      </c>
      <c r="BY3683" t="s">
        <v>200</v>
      </c>
      <c r="BZ3683" t="s">
        <v>200</v>
      </c>
      <c r="CA3683" t="s">
        <v>200</v>
      </c>
      <c r="CB3683" t="s">
        <v>200</v>
      </c>
      <c r="CC3683" t="s">
        <v>200</v>
      </c>
      <c r="CD3683" t="s">
        <v>200</v>
      </c>
      <c r="CE3683" t="s">
        <v>200</v>
      </c>
      <c r="CF3683" t="s">
        <v>200</v>
      </c>
      <c r="CG3683" t="s">
        <v>200</v>
      </c>
      <c r="CH3683" t="s">
        <v>200</v>
      </c>
      <c r="CI3683" t="s">
        <v>200</v>
      </c>
      <c r="CJ3683" t="s">
        <v>200</v>
      </c>
      <c r="CK3683" t="s">
        <v>200</v>
      </c>
      <c r="CL3683" t="s">
        <v>200</v>
      </c>
      <c r="CM3683" t="s">
        <v>201</v>
      </c>
      <c r="CN3683" t="s">
        <v>200</v>
      </c>
      <c r="CO3683" t="s">
        <v>200</v>
      </c>
      <c r="CP3683" t="s">
        <v>200</v>
      </c>
      <c r="CQ3683" t="s">
        <v>200</v>
      </c>
      <c r="CR3683" t="s">
        <v>200</v>
      </c>
      <c r="CS3683" t="s">
        <v>200</v>
      </c>
      <c r="CT3683" t="s">
        <v>200</v>
      </c>
      <c r="CU3683" t="s">
        <v>200</v>
      </c>
      <c r="CV3683" t="s">
        <v>200</v>
      </c>
      <c r="CW3683" t="s">
        <v>200</v>
      </c>
      <c r="CX3683" t="s">
        <v>200</v>
      </c>
      <c r="CY3683" t="s">
        <v>200</v>
      </c>
      <c r="CZ3683" t="s">
        <v>201</v>
      </c>
      <c r="DA3683" t="s">
        <v>200</v>
      </c>
      <c r="DB3683" t="s">
        <v>200</v>
      </c>
      <c r="DC3683" t="s">
        <v>200</v>
      </c>
      <c r="DD3683" t="s">
        <v>200</v>
      </c>
      <c r="DE3683" t="s">
        <v>200</v>
      </c>
      <c r="DF3683" t="s">
        <v>200</v>
      </c>
      <c r="DG3683" t="s">
        <v>200</v>
      </c>
      <c r="DH3683" t="s">
        <v>200</v>
      </c>
      <c r="DI3683" t="s">
        <v>200</v>
      </c>
      <c r="DJ3683" t="s">
        <v>200</v>
      </c>
      <c r="DK3683" t="s">
        <v>200</v>
      </c>
      <c r="DL3683" t="s">
        <v>200</v>
      </c>
      <c r="DM3683" t="s">
        <v>200</v>
      </c>
      <c r="DN3683">
        <v>0</v>
      </c>
      <c r="DO3683">
        <v>0</v>
      </c>
      <c r="DP3683">
        <v>1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  <c r="EF3683">
        <v>0</v>
      </c>
      <c r="EG3683">
        <v>0</v>
      </c>
      <c r="EH3683">
        <v>0</v>
      </c>
      <c r="EI3683">
        <v>0</v>
      </c>
      <c r="EJ3683">
        <v>0</v>
      </c>
      <c r="EK3683">
        <v>0</v>
      </c>
      <c r="EL3683">
        <v>0</v>
      </c>
      <c r="EM3683">
        <v>0</v>
      </c>
      <c r="EN3683">
        <v>0</v>
      </c>
      <c r="EO3683">
        <v>0</v>
      </c>
      <c r="EP3683">
        <v>0</v>
      </c>
      <c r="EQ3683">
        <v>0</v>
      </c>
      <c r="ER3683">
        <v>0</v>
      </c>
      <c r="ES3683">
        <v>0</v>
      </c>
      <c r="ET3683">
        <v>0</v>
      </c>
      <c r="EU3683">
        <v>0</v>
      </c>
      <c r="EV3683">
        <v>0</v>
      </c>
      <c r="EW3683">
        <v>0</v>
      </c>
      <c r="EX3683">
        <v>0</v>
      </c>
      <c r="EY3683">
        <v>0</v>
      </c>
      <c r="EZ3683">
        <v>0</v>
      </c>
      <c r="FA3683">
        <v>0</v>
      </c>
      <c r="FB3683">
        <v>0</v>
      </c>
      <c r="FC3683">
        <v>0</v>
      </c>
      <c r="FD3683">
        <v>0</v>
      </c>
      <c r="FE3683">
        <v>0</v>
      </c>
      <c r="FF3683">
        <v>0</v>
      </c>
      <c r="FG3683">
        <v>0</v>
      </c>
      <c r="FH3683">
        <v>0</v>
      </c>
      <c r="FI3683">
        <v>0</v>
      </c>
      <c r="FJ3683">
        <v>0</v>
      </c>
      <c r="FK3683">
        <v>0</v>
      </c>
      <c r="FL3683">
        <v>0</v>
      </c>
      <c r="FM3683">
        <v>0</v>
      </c>
      <c r="FN3683">
        <v>0</v>
      </c>
      <c r="FO3683">
        <v>0</v>
      </c>
      <c r="FP3683">
        <v>0</v>
      </c>
      <c r="FQ3683">
        <v>0</v>
      </c>
      <c r="FR3683">
        <v>0</v>
      </c>
      <c r="FS3683">
        <v>0</v>
      </c>
      <c r="FT3683">
        <v>0</v>
      </c>
      <c r="FU3683">
        <v>0</v>
      </c>
      <c r="FV3683">
        <v>0</v>
      </c>
      <c r="FW3683">
        <v>1</v>
      </c>
      <c r="FY3683" t="s">
        <v>2221</v>
      </c>
      <c r="FZ3683" t="s">
        <v>201</v>
      </c>
      <c r="GA3683" t="s">
        <v>200</v>
      </c>
      <c r="GB3683" t="s">
        <v>200</v>
      </c>
      <c r="GC3683" t="s">
        <v>200</v>
      </c>
      <c r="GD3683" t="s">
        <v>200</v>
      </c>
      <c r="GE3683" t="s">
        <v>200</v>
      </c>
      <c r="GF3683" t="s">
        <v>200</v>
      </c>
    </row>
    <row r="3684" spans="1:189" hidden="1" x14ac:dyDescent="0.2">
      <c r="A3684">
        <v>5432</v>
      </c>
      <c r="B3684" t="s">
        <v>5003</v>
      </c>
      <c r="C3684" t="s">
        <v>229</v>
      </c>
      <c r="D3684" t="s">
        <v>216</v>
      </c>
      <c r="E3684">
        <v>2002</v>
      </c>
      <c r="F3684" s="1">
        <v>42348</v>
      </c>
      <c r="G3684" t="s">
        <v>5006</v>
      </c>
      <c r="H3684">
        <v>9172</v>
      </c>
      <c r="I3684">
        <v>1</v>
      </c>
      <c r="J3684" t="s">
        <v>220</v>
      </c>
      <c r="K3684" t="s">
        <v>216</v>
      </c>
      <c r="L3684">
        <v>16.46</v>
      </c>
      <c r="M3684">
        <v>37.049999999999997</v>
      </c>
      <c r="N3684">
        <v>22.37</v>
      </c>
      <c r="O3684">
        <v>33.130000000000003</v>
      </c>
      <c r="P3684">
        <v>-5.91</v>
      </c>
      <c r="Q3684" s="1">
        <v>44006</v>
      </c>
      <c r="R3684">
        <v>-6.86</v>
      </c>
      <c r="S3684">
        <v>-1.51</v>
      </c>
      <c r="T3684">
        <v>79.900000000000006</v>
      </c>
      <c r="U3684">
        <v>13.4</v>
      </c>
      <c r="V3684">
        <v>4</v>
      </c>
      <c r="W3684">
        <v>2</v>
      </c>
      <c r="X3684">
        <v>-86.76</v>
      </c>
      <c r="Y3684">
        <v>0.5</v>
      </c>
      <c r="Z3684">
        <v>2</v>
      </c>
      <c r="AA3684">
        <v>1</v>
      </c>
      <c r="AB3684">
        <v>0.5</v>
      </c>
      <c r="AC3684" t="s">
        <v>456</v>
      </c>
      <c r="AD3684" t="s">
        <v>442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2045</v>
      </c>
      <c r="AL3684">
        <v>49.7</v>
      </c>
      <c r="AM3684">
        <v>8.3699999999999992</v>
      </c>
      <c r="AN3684">
        <v>52.44</v>
      </c>
      <c r="AO3684">
        <v>14.1</v>
      </c>
      <c r="AP3684">
        <v>624</v>
      </c>
      <c r="AQ3684" t="s">
        <v>198</v>
      </c>
      <c r="AR3684">
        <v>4</v>
      </c>
      <c r="AS3684">
        <v>2</v>
      </c>
      <c r="AT3684">
        <v>0.5</v>
      </c>
      <c r="AU3684">
        <v>2</v>
      </c>
      <c r="AV3684">
        <v>1</v>
      </c>
      <c r="AW3684">
        <v>0.5</v>
      </c>
      <c r="AX3684">
        <v>2082</v>
      </c>
      <c r="AY3684">
        <v>92.55</v>
      </c>
      <c r="AZ3684">
        <v>-2.86</v>
      </c>
      <c r="BA3684">
        <v>59.05</v>
      </c>
      <c r="BC3684" t="s">
        <v>195</v>
      </c>
      <c r="BE3684">
        <v>0.7</v>
      </c>
      <c r="BF3684">
        <v>0.65</v>
      </c>
      <c r="BI3684">
        <v>0</v>
      </c>
      <c r="BJ3684">
        <v>0</v>
      </c>
      <c r="BK3684">
        <v>0</v>
      </c>
      <c r="BL3684">
        <v>1</v>
      </c>
      <c r="BM3684">
        <v>0</v>
      </c>
      <c r="BN3684">
        <v>5600</v>
      </c>
      <c r="BO3684" s="1">
        <v>41639</v>
      </c>
      <c r="BP3684" s="1"/>
      <c r="BQ3684" s="1">
        <v>42348</v>
      </c>
      <c r="BR3684" t="s">
        <v>199</v>
      </c>
      <c r="BS3684">
        <v>4.26</v>
      </c>
      <c r="BT3684">
        <v>1</v>
      </c>
      <c r="BU3684">
        <v>0</v>
      </c>
      <c r="BV3684" s="1"/>
      <c r="BX3684" t="s">
        <v>200</v>
      </c>
      <c r="BY3684" t="s">
        <v>200</v>
      </c>
      <c r="BZ3684" t="s">
        <v>200</v>
      </c>
      <c r="CA3684" t="s">
        <v>200</v>
      </c>
      <c r="CB3684" t="s">
        <v>200</v>
      </c>
      <c r="CC3684" t="s">
        <v>200</v>
      </c>
      <c r="CD3684" t="s">
        <v>200</v>
      </c>
      <c r="CE3684" t="s">
        <v>200</v>
      </c>
      <c r="CF3684" t="s">
        <v>200</v>
      </c>
      <c r="CG3684" t="s">
        <v>200</v>
      </c>
      <c r="CH3684" t="s">
        <v>200</v>
      </c>
      <c r="CI3684" t="s">
        <v>200</v>
      </c>
      <c r="CJ3684" t="s">
        <v>200</v>
      </c>
      <c r="CK3684" t="s">
        <v>200</v>
      </c>
      <c r="CL3684" t="s">
        <v>200</v>
      </c>
      <c r="CM3684" t="s">
        <v>201</v>
      </c>
      <c r="CN3684" t="s">
        <v>200</v>
      </c>
      <c r="CO3684" t="s">
        <v>200</v>
      </c>
      <c r="CP3684" t="s">
        <v>201</v>
      </c>
      <c r="CQ3684" t="s">
        <v>200</v>
      </c>
      <c r="CR3684" t="s">
        <v>200</v>
      </c>
      <c r="CS3684" t="s">
        <v>200</v>
      </c>
      <c r="CT3684" t="s">
        <v>200</v>
      </c>
      <c r="CU3684" t="s">
        <v>200</v>
      </c>
      <c r="CV3684" t="s">
        <v>200</v>
      </c>
      <c r="CW3684" t="s">
        <v>200</v>
      </c>
      <c r="CX3684" t="s">
        <v>200</v>
      </c>
      <c r="CY3684" t="s">
        <v>200</v>
      </c>
      <c r="CZ3684" t="s">
        <v>200</v>
      </c>
      <c r="DA3684" t="s">
        <v>200</v>
      </c>
      <c r="DB3684" t="s">
        <v>200</v>
      </c>
      <c r="DC3684" t="s">
        <v>200</v>
      </c>
      <c r="DD3684" t="s">
        <v>200</v>
      </c>
      <c r="DE3684" t="s">
        <v>200</v>
      </c>
      <c r="DF3684" t="s">
        <v>200</v>
      </c>
      <c r="DG3684" t="s">
        <v>200</v>
      </c>
      <c r="DH3684" t="s">
        <v>200</v>
      </c>
      <c r="DI3684" t="s">
        <v>200</v>
      </c>
      <c r="DJ3684" t="s">
        <v>200</v>
      </c>
      <c r="DK3684" t="s">
        <v>200</v>
      </c>
      <c r="DL3684" t="s">
        <v>200</v>
      </c>
      <c r="DM3684" t="s">
        <v>200</v>
      </c>
      <c r="DN3684">
        <v>0</v>
      </c>
      <c r="DO3684">
        <v>0</v>
      </c>
      <c r="DP3684">
        <v>1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  <c r="EF3684">
        <v>0</v>
      </c>
      <c r="EG3684">
        <v>0</v>
      </c>
      <c r="EH3684">
        <v>0</v>
      </c>
      <c r="EI3684">
        <v>0</v>
      </c>
      <c r="EJ3684">
        <v>0</v>
      </c>
      <c r="EK3684">
        <v>0</v>
      </c>
      <c r="EL3684">
        <v>0</v>
      </c>
      <c r="EM3684">
        <v>0</v>
      </c>
      <c r="EN3684">
        <v>0</v>
      </c>
      <c r="EO3684">
        <v>0</v>
      </c>
      <c r="EP3684">
        <v>0</v>
      </c>
      <c r="EQ3684">
        <v>0</v>
      </c>
      <c r="ER3684">
        <v>0</v>
      </c>
      <c r="ES3684">
        <v>0</v>
      </c>
      <c r="ET3684">
        <v>0</v>
      </c>
      <c r="EU3684">
        <v>0</v>
      </c>
      <c r="EV3684">
        <v>0</v>
      </c>
      <c r="EW3684">
        <v>0</v>
      </c>
      <c r="EX3684">
        <v>0</v>
      </c>
      <c r="EY3684">
        <v>0</v>
      </c>
      <c r="EZ3684">
        <v>0</v>
      </c>
      <c r="FA3684">
        <v>0</v>
      </c>
      <c r="FB3684">
        <v>0</v>
      </c>
      <c r="FC3684">
        <v>0</v>
      </c>
      <c r="FD3684">
        <v>0</v>
      </c>
      <c r="FE3684">
        <v>0</v>
      </c>
      <c r="FF3684">
        <v>0</v>
      </c>
      <c r="FG3684">
        <v>0</v>
      </c>
      <c r="FH3684">
        <v>0</v>
      </c>
      <c r="FI3684">
        <v>0</v>
      </c>
      <c r="FJ3684">
        <v>0</v>
      </c>
      <c r="FK3684">
        <v>0</v>
      </c>
      <c r="FL3684">
        <v>0</v>
      </c>
      <c r="FM3684">
        <v>0</v>
      </c>
      <c r="FN3684">
        <v>0</v>
      </c>
      <c r="FO3684">
        <v>0</v>
      </c>
      <c r="FP3684">
        <v>0</v>
      </c>
      <c r="FQ3684">
        <v>0</v>
      </c>
      <c r="FR3684">
        <v>0</v>
      </c>
      <c r="FS3684">
        <v>0</v>
      </c>
      <c r="FT3684">
        <v>0</v>
      </c>
      <c r="FU3684">
        <v>0</v>
      </c>
      <c r="FV3684">
        <v>0</v>
      </c>
      <c r="FY3684" t="s">
        <v>2221</v>
      </c>
      <c r="FZ3684" t="s">
        <v>201</v>
      </c>
      <c r="GA3684" t="s">
        <v>200</v>
      </c>
      <c r="GB3684" t="s">
        <v>200</v>
      </c>
      <c r="GC3684" t="s">
        <v>200</v>
      </c>
      <c r="GD3684" t="s">
        <v>200</v>
      </c>
      <c r="GE3684" t="s">
        <v>200</v>
      </c>
      <c r="GF3684" t="s">
        <v>200</v>
      </c>
    </row>
    <row r="3685" spans="1:189" hidden="1" x14ac:dyDescent="0.2">
      <c r="A3685">
        <v>5432</v>
      </c>
      <c r="B3685" t="s">
        <v>5003</v>
      </c>
      <c r="C3685" t="s">
        <v>229</v>
      </c>
      <c r="D3685" t="s">
        <v>216</v>
      </c>
      <c r="E3685">
        <v>2002</v>
      </c>
      <c r="F3685" s="1">
        <v>42083</v>
      </c>
      <c r="G3685" t="s">
        <v>5007</v>
      </c>
      <c r="H3685">
        <v>11698</v>
      </c>
      <c r="I3685">
        <v>1</v>
      </c>
      <c r="J3685" t="s">
        <v>2960</v>
      </c>
      <c r="K3685" t="s">
        <v>216</v>
      </c>
      <c r="L3685">
        <v>16.46</v>
      </c>
      <c r="M3685">
        <v>37.049999999999997</v>
      </c>
      <c r="N3685">
        <v>22.37</v>
      </c>
      <c r="O3685">
        <v>33.130000000000003</v>
      </c>
      <c r="P3685">
        <v>-5.91</v>
      </c>
      <c r="Q3685" s="1">
        <v>44006</v>
      </c>
      <c r="R3685">
        <v>56.19</v>
      </c>
      <c r="S3685">
        <v>107.47</v>
      </c>
      <c r="T3685">
        <v>0.33</v>
      </c>
      <c r="U3685">
        <v>0.54</v>
      </c>
      <c r="V3685">
        <v>4</v>
      </c>
      <c r="W3685">
        <v>2</v>
      </c>
      <c r="X3685">
        <v>55.86</v>
      </c>
      <c r="Y3685">
        <v>0.5</v>
      </c>
      <c r="Z3685">
        <v>2</v>
      </c>
      <c r="AA3685">
        <v>1</v>
      </c>
      <c r="AB3685">
        <v>0.5</v>
      </c>
      <c r="AC3685" t="s">
        <v>480</v>
      </c>
      <c r="AD3685" t="s">
        <v>224</v>
      </c>
      <c r="AE3685">
        <v>1</v>
      </c>
      <c r="AF3685">
        <v>1</v>
      </c>
      <c r="AG3685">
        <v>1</v>
      </c>
      <c r="AH3685">
        <v>0</v>
      </c>
      <c r="AI3685">
        <v>0</v>
      </c>
      <c r="AJ3685">
        <v>0</v>
      </c>
      <c r="AK3685">
        <v>2244</v>
      </c>
      <c r="AL3685">
        <v>58.61</v>
      </c>
      <c r="AM3685">
        <v>-3.04</v>
      </c>
      <c r="AN3685">
        <v>45.99</v>
      </c>
      <c r="AO3685">
        <v>13.91</v>
      </c>
      <c r="AP3685">
        <v>1372</v>
      </c>
      <c r="AQ3685" t="s">
        <v>198</v>
      </c>
      <c r="AR3685">
        <v>4</v>
      </c>
      <c r="AS3685">
        <v>2</v>
      </c>
      <c r="AT3685">
        <v>0.5</v>
      </c>
      <c r="AU3685">
        <v>2</v>
      </c>
      <c r="AV3685">
        <v>1</v>
      </c>
      <c r="AW3685">
        <v>0.5</v>
      </c>
      <c r="AX3685">
        <v>2082</v>
      </c>
      <c r="AY3685">
        <v>92.55</v>
      </c>
      <c r="AZ3685">
        <v>-2.86</v>
      </c>
      <c r="BA3685">
        <v>59.05</v>
      </c>
      <c r="BC3685" t="s">
        <v>195</v>
      </c>
      <c r="BE3685">
        <v>13.8</v>
      </c>
      <c r="BF3685">
        <v>17.8</v>
      </c>
      <c r="BG3685">
        <v>-38.83</v>
      </c>
      <c r="BH3685">
        <v>25.6</v>
      </c>
      <c r="BI3685">
        <v>0</v>
      </c>
      <c r="BJ3685">
        <v>0</v>
      </c>
      <c r="BK3685">
        <v>0</v>
      </c>
      <c r="BL3685">
        <v>1</v>
      </c>
      <c r="BM3685">
        <v>0</v>
      </c>
      <c r="BN3685">
        <v>5600</v>
      </c>
      <c r="BO3685" s="1">
        <v>41639</v>
      </c>
      <c r="BP3685" s="1"/>
      <c r="BQ3685" s="1">
        <v>42083</v>
      </c>
      <c r="BR3685" t="s">
        <v>199</v>
      </c>
      <c r="BT3685">
        <v>0</v>
      </c>
      <c r="BU3685">
        <v>1</v>
      </c>
      <c r="BV3685" s="1">
        <v>42306</v>
      </c>
      <c r="BW3685" t="s">
        <v>451</v>
      </c>
      <c r="BX3685" t="s">
        <v>200</v>
      </c>
      <c r="BY3685" t="s">
        <v>200</v>
      </c>
      <c r="BZ3685" t="s">
        <v>200</v>
      </c>
      <c r="CA3685" t="s">
        <v>201</v>
      </c>
      <c r="CB3685" t="s">
        <v>200</v>
      </c>
      <c r="CC3685" t="s">
        <v>200</v>
      </c>
      <c r="CD3685" t="s">
        <v>200</v>
      </c>
      <c r="CE3685" t="s">
        <v>200</v>
      </c>
      <c r="CF3685" t="s">
        <v>200</v>
      </c>
      <c r="CG3685" t="s">
        <v>200</v>
      </c>
      <c r="CH3685" t="s">
        <v>200</v>
      </c>
      <c r="CI3685" t="s">
        <v>200</v>
      </c>
      <c r="CJ3685" t="s">
        <v>200</v>
      </c>
      <c r="CK3685" t="s">
        <v>200</v>
      </c>
      <c r="CL3685" t="s">
        <v>200</v>
      </c>
      <c r="CM3685" t="s">
        <v>200</v>
      </c>
      <c r="CN3685" t="s">
        <v>200</v>
      </c>
      <c r="CO3685" t="s">
        <v>200</v>
      </c>
      <c r="CP3685" t="s">
        <v>200</v>
      </c>
      <c r="CQ3685" t="s">
        <v>200</v>
      </c>
      <c r="CR3685" t="s">
        <v>200</v>
      </c>
      <c r="CS3685" t="s">
        <v>200</v>
      </c>
      <c r="CT3685" t="s">
        <v>200</v>
      </c>
      <c r="CU3685" t="s">
        <v>200</v>
      </c>
      <c r="CV3685" t="s">
        <v>200</v>
      </c>
      <c r="CW3685" t="s">
        <v>200</v>
      </c>
      <c r="CX3685" t="s">
        <v>200</v>
      </c>
      <c r="CY3685" t="s">
        <v>200</v>
      </c>
      <c r="CZ3685" t="s">
        <v>200</v>
      </c>
      <c r="DA3685" t="s">
        <v>200</v>
      </c>
      <c r="DB3685" t="s">
        <v>200</v>
      </c>
      <c r="DC3685" t="s">
        <v>200</v>
      </c>
      <c r="DD3685" t="s">
        <v>200</v>
      </c>
      <c r="DE3685" t="s">
        <v>200</v>
      </c>
      <c r="DF3685" t="s">
        <v>200</v>
      </c>
      <c r="DG3685" t="s">
        <v>200</v>
      </c>
      <c r="DH3685" t="s">
        <v>200</v>
      </c>
      <c r="DI3685" t="s">
        <v>200</v>
      </c>
      <c r="DJ3685" t="s">
        <v>200</v>
      </c>
      <c r="DK3685" t="s">
        <v>200</v>
      </c>
      <c r="DL3685" t="s">
        <v>200</v>
      </c>
      <c r="DM3685" t="s">
        <v>20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  <c r="EF3685">
        <v>0</v>
      </c>
      <c r="EG3685">
        <v>0</v>
      </c>
      <c r="EH3685">
        <v>0</v>
      </c>
      <c r="EI3685">
        <v>0</v>
      </c>
      <c r="EJ3685">
        <v>0</v>
      </c>
      <c r="EK3685">
        <v>0</v>
      </c>
      <c r="EL3685">
        <v>0</v>
      </c>
      <c r="EM3685">
        <v>0</v>
      </c>
      <c r="EN3685">
        <v>0</v>
      </c>
      <c r="EO3685">
        <v>0</v>
      </c>
      <c r="EP3685">
        <v>0</v>
      </c>
      <c r="EQ3685">
        <v>0</v>
      </c>
      <c r="ER3685">
        <v>0</v>
      </c>
      <c r="ES3685">
        <v>0</v>
      </c>
      <c r="ET3685">
        <v>0</v>
      </c>
      <c r="EU3685">
        <v>0</v>
      </c>
      <c r="EV3685">
        <v>0</v>
      </c>
      <c r="EW3685">
        <v>0</v>
      </c>
      <c r="EX3685">
        <v>0</v>
      </c>
      <c r="EY3685">
        <v>0</v>
      </c>
      <c r="EZ3685">
        <v>0</v>
      </c>
      <c r="FA3685">
        <v>0</v>
      </c>
      <c r="FB3685">
        <v>0</v>
      </c>
      <c r="FC3685">
        <v>0</v>
      </c>
      <c r="FD3685">
        <v>0</v>
      </c>
      <c r="FE3685">
        <v>0</v>
      </c>
      <c r="FF3685">
        <v>0</v>
      </c>
      <c r="FG3685">
        <v>0</v>
      </c>
      <c r="FH3685">
        <v>0</v>
      </c>
      <c r="FI3685">
        <v>0</v>
      </c>
      <c r="FJ3685">
        <v>0</v>
      </c>
      <c r="FK3685">
        <v>0</v>
      </c>
      <c r="FL3685">
        <v>0</v>
      </c>
      <c r="FM3685">
        <v>0</v>
      </c>
      <c r="FN3685">
        <v>0</v>
      </c>
      <c r="FO3685">
        <v>0</v>
      </c>
      <c r="FP3685">
        <v>0</v>
      </c>
      <c r="FQ3685">
        <v>0</v>
      </c>
      <c r="FR3685">
        <v>0</v>
      </c>
      <c r="FS3685">
        <v>1</v>
      </c>
      <c r="FT3685">
        <v>0</v>
      </c>
      <c r="FU3685">
        <v>0</v>
      </c>
      <c r="FV3685">
        <v>0</v>
      </c>
      <c r="FY3685" t="s">
        <v>2221</v>
      </c>
      <c r="FZ3685" t="s">
        <v>200</v>
      </c>
      <c r="GA3685" t="s">
        <v>200</v>
      </c>
      <c r="GB3685" t="s">
        <v>200</v>
      </c>
      <c r="GC3685" t="s">
        <v>200</v>
      </c>
      <c r="GD3685" t="s">
        <v>201</v>
      </c>
      <c r="GE3685" t="s">
        <v>200</v>
      </c>
      <c r="GF3685" t="s">
        <v>200</v>
      </c>
    </row>
    <row r="3686" spans="1:189" hidden="1" x14ac:dyDescent="0.2">
      <c r="A3686">
        <v>5434</v>
      </c>
      <c r="B3686" t="s">
        <v>5008</v>
      </c>
      <c r="C3686" t="s">
        <v>229</v>
      </c>
      <c r="D3686" t="s">
        <v>216</v>
      </c>
      <c r="E3686">
        <v>2011</v>
      </c>
      <c r="F3686" s="1">
        <v>41606</v>
      </c>
      <c r="G3686" t="s">
        <v>2956</v>
      </c>
      <c r="H3686">
        <v>6795</v>
      </c>
      <c r="I3686">
        <v>1</v>
      </c>
      <c r="J3686" t="s">
        <v>229</v>
      </c>
      <c r="K3686" t="s">
        <v>216</v>
      </c>
      <c r="Q3686" s="1">
        <v>41606</v>
      </c>
      <c r="R3686">
        <v>64.069999999999993</v>
      </c>
      <c r="S3686">
        <v>11.5</v>
      </c>
      <c r="T3686">
        <v>69.010000000000005</v>
      </c>
      <c r="U3686">
        <v>12.23</v>
      </c>
      <c r="V3686">
        <v>1</v>
      </c>
      <c r="W3686">
        <v>0</v>
      </c>
      <c r="X3686">
        <v>-4.9400000000000119</v>
      </c>
      <c r="Y3686">
        <v>0</v>
      </c>
      <c r="Z3686">
        <v>0</v>
      </c>
      <c r="AA3686">
        <v>0</v>
      </c>
      <c r="AB3686">
        <v>0</v>
      </c>
      <c r="AC3686" t="s">
        <v>747</v>
      </c>
      <c r="AD3686" t="s">
        <v>227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217</v>
      </c>
      <c r="AL3686">
        <v>29.07</v>
      </c>
      <c r="AM3686">
        <v>-8.9</v>
      </c>
      <c r="AN3686">
        <v>49.66</v>
      </c>
      <c r="AO3686">
        <v>13.82</v>
      </c>
      <c r="AP3686">
        <v>5543</v>
      </c>
      <c r="AQ3686" t="s">
        <v>198</v>
      </c>
      <c r="AR3686">
        <v>1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2082</v>
      </c>
      <c r="AY3686">
        <v>92.55</v>
      </c>
      <c r="AZ3686">
        <v>-2.86</v>
      </c>
      <c r="BA3686">
        <v>59.05</v>
      </c>
      <c r="BC3686" t="s">
        <v>195</v>
      </c>
      <c r="BD3686">
        <v>3900</v>
      </c>
      <c r="BE3686">
        <v>7.68</v>
      </c>
      <c r="BF3686">
        <v>10.8</v>
      </c>
      <c r="BG3686">
        <v>-83.33</v>
      </c>
      <c r="BH3686">
        <v>-11.12</v>
      </c>
      <c r="BI3686">
        <v>0</v>
      </c>
      <c r="BJ3686">
        <v>0</v>
      </c>
      <c r="BK3686">
        <v>1</v>
      </c>
      <c r="BL3686">
        <v>0</v>
      </c>
      <c r="BM3686">
        <v>0</v>
      </c>
      <c r="BN3686">
        <v>223</v>
      </c>
      <c r="BO3686" s="1">
        <v>41912</v>
      </c>
      <c r="BP3686" s="1"/>
      <c r="BQ3686" s="1">
        <v>41606</v>
      </c>
      <c r="BR3686" t="s">
        <v>199</v>
      </c>
      <c r="BT3686">
        <v>0</v>
      </c>
      <c r="BU3686">
        <v>1</v>
      </c>
      <c r="BV3686" s="1">
        <v>43266</v>
      </c>
      <c r="BW3686" t="s">
        <v>206</v>
      </c>
      <c r="BX3686" t="s">
        <v>200</v>
      </c>
      <c r="BY3686" t="s">
        <v>200</v>
      </c>
      <c r="BZ3686" t="s">
        <v>200</v>
      </c>
      <c r="CA3686" t="s">
        <v>200</v>
      </c>
      <c r="CB3686" t="s">
        <v>200</v>
      </c>
      <c r="CC3686" t="s">
        <v>200</v>
      </c>
      <c r="CD3686" t="s">
        <v>200</v>
      </c>
      <c r="CE3686" t="s">
        <v>200</v>
      </c>
      <c r="CF3686" t="s">
        <v>200</v>
      </c>
      <c r="CG3686" t="s">
        <v>200</v>
      </c>
      <c r="CH3686" t="s">
        <v>200</v>
      </c>
      <c r="CI3686" t="s">
        <v>200</v>
      </c>
      <c r="CJ3686" t="s">
        <v>200</v>
      </c>
      <c r="CK3686" t="s">
        <v>200</v>
      </c>
      <c r="CL3686" t="s">
        <v>200</v>
      </c>
      <c r="CM3686" t="s">
        <v>200</v>
      </c>
      <c r="CN3686" t="s">
        <v>200</v>
      </c>
      <c r="CO3686" t="s">
        <v>200</v>
      </c>
      <c r="CP3686" t="s">
        <v>200</v>
      </c>
      <c r="CQ3686" t="s">
        <v>200</v>
      </c>
      <c r="CR3686" t="s">
        <v>200</v>
      </c>
      <c r="CS3686" t="s">
        <v>200</v>
      </c>
      <c r="CT3686" t="s">
        <v>200</v>
      </c>
      <c r="CU3686" t="s">
        <v>200</v>
      </c>
      <c r="CV3686" t="s">
        <v>200</v>
      </c>
      <c r="CW3686" t="s">
        <v>200</v>
      </c>
      <c r="CX3686" t="s">
        <v>200</v>
      </c>
      <c r="CY3686" t="s">
        <v>200</v>
      </c>
      <c r="CZ3686" t="s">
        <v>200</v>
      </c>
      <c r="DA3686" t="s">
        <v>200</v>
      </c>
      <c r="DB3686" t="s">
        <v>200</v>
      </c>
      <c r="DC3686" t="s">
        <v>200</v>
      </c>
      <c r="DD3686" t="s">
        <v>200</v>
      </c>
      <c r="DE3686" t="s">
        <v>200</v>
      </c>
      <c r="DF3686" t="s">
        <v>200</v>
      </c>
      <c r="DG3686" t="s">
        <v>200</v>
      </c>
      <c r="DH3686" t="s">
        <v>200</v>
      </c>
      <c r="DI3686" t="s">
        <v>201</v>
      </c>
      <c r="DJ3686" t="s">
        <v>200</v>
      </c>
      <c r="DK3686" t="s">
        <v>200</v>
      </c>
      <c r="DL3686" t="s">
        <v>200</v>
      </c>
      <c r="DM3686" t="s">
        <v>20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1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  <c r="EF3686">
        <v>0</v>
      </c>
      <c r="EG3686">
        <v>0</v>
      </c>
      <c r="EH3686">
        <v>0</v>
      </c>
      <c r="EI3686">
        <v>0</v>
      </c>
      <c r="EJ3686">
        <v>0</v>
      </c>
      <c r="EK3686">
        <v>0</v>
      </c>
      <c r="EL3686">
        <v>0</v>
      </c>
      <c r="EM3686">
        <v>0</v>
      </c>
      <c r="EN3686">
        <v>0</v>
      </c>
      <c r="EO3686">
        <v>0</v>
      </c>
      <c r="EP3686">
        <v>0</v>
      </c>
      <c r="EQ3686">
        <v>0</v>
      </c>
      <c r="ER3686">
        <v>0</v>
      </c>
      <c r="ES3686">
        <v>0</v>
      </c>
      <c r="ET3686">
        <v>0</v>
      </c>
      <c r="EU3686">
        <v>0</v>
      </c>
      <c r="EV3686">
        <v>0</v>
      </c>
      <c r="EW3686">
        <v>0</v>
      </c>
      <c r="EX3686">
        <v>0</v>
      </c>
      <c r="EY3686">
        <v>0</v>
      </c>
      <c r="EZ3686">
        <v>0</v>
      </c>
      <c r="FA3686">
        <v>0</v>
      </c>
      <c r="FB3686">
        <v>0</v>
      </c>
      <c r="FC3686">
        <v>0</v>
      </c>
      <c r="FD3686">
        <v>0</v>
      </c>
      <c r="FE3686">
        <v>0</v>
      </c>
      <c r="FF3686">
        <v>0</v>
      </c>
      <c r="FG3686">
        <v>0</v>
      </c>
      <c r="FH3686">
        <v>0</v>
      </c>
      <c r="FI3686">
        <v>0</v>
      </c>
      <c r="FJ3686">
        <v>0</v>
      </c>
      <c r="FK3686">
        <v>0</v>
      </c>
      <c r="FL3686">
        <v>0</v>
      </c>
      <c r="FM3686">
        <v>0</v>
      </c>
      <c r="FN3686">
        <v>0</v>
      </c>
      <c r="FO3686">
        <v>0</v>
      </c>
      <c r="FP3686">
        <v>0</v>
      </c>
      <c r="FQ3686">
        <v>0</v>
      </c>
      <c r="FR3686">
        <v>0</v>
      </c>
      <c r="FS3686">
        <v>0</v>
      </c>
      <c r="FT3686">
        <v>0</v>
      </c>
      <c r="FU3686">
        <v>0</v>
      </c>
      <c r="FV3686">
        <v>0</v>
      </c>
      <c r="FY3686" t="s">
        <v>2221</v>
      </c>
      <c r="FZ3686" t="s">
        <v>200</v>
      </c>
      <c r="GA3686" t="s">
        <v>200</v>
      </c>
      <c r="GB3686" t="s">
        <v>200</v>
      </c>
      <c r="GC3686" t="s">
        <v>201</v>
      </c>
      <c r="GD3686" t="s">
        <v>200</v>
      </c>
      <c r="GE3686" t="s">
        <v>200</v>
      </c>
      <c r="GF3686" t="s">
        <v>200</v>
      </c>
      <c r="GG3686" t="s">
        <v>2957</v>
      </c>
    </row>
    <row r="3687" spans="1:189" hidden="1" x14ac:dyDescent="0.2">
      <c r="A3687">
        <v>5435</v>
      </c>
      <c r="B3687" t="s">
        <v>5009</v>
      </c>
      <c r="C3687" t="s">
        <v>189</v>
      </c>
      <c r="D3687" t="s">
        <v>190</v>
      </c>
      <c r="E3687">
        <v>2000</v>
      </c>
      <c r="F3687" s="1">
        <v>42902</v>
      </c>
      <c r="G3687" t="s">
        <v>1120</v>
      </c>
      <c r="H3687">
        <v>2809</v>
      </c>
      <c r="I3687">
        <v>1</v>
      </c>
      <c r="J3687" t="s">
        <v>189</v>
      </c>
      <c r="K3687" t="s">
        <v>190</v>
      </c>
      <c r="L3687">
        <v>-10.01</v>
      </c>
      <c r="M3687">
        <v>178.52</v>
      </c>
      <c r="N3687">
        <v>23.94</v>
      </c>
      <c r="O3687">
        <v>12.33</v>
      </c>
      <c r="P3687">
        <v>-33.950000000000003</v>
      </c>
      <c r="Q3687" s="1">
        <v>43579</v>
      </c>
      <c r="R3687">
        <v>-82.97</v>
      </c>
      <c r="S3687">
        <v>-42.96</v>
      </c>
      <c r="T3687">
        <v>46.86</v>
      </c>
      <c r="U3687">
        <v>12.96</v>
      </c>
      <c r="V3687">
        <v>3</v>
      </c>
      <c r="W3687">
        <v>1</v>
      </c>
      <c r="X3687">
        <v>-129.82999999999998</v>
      </c>
      <c r="Y3687">
        <v>0.33333299999999999</v>
      </c>
      <c r="Z3687">
        <v>2</v>
      </c>
      <c r="AA3687">
        <v>1</v>
      </c>
      <c r="AB3687">
        <v>0.5</v>
      </c>
      <c r="AC3687" t="s">
        <v>747</v>
      </c>
      <c r="AD3687" t="s">
        <v>227</v>
      </c>
      <c r="AE3687">
        <v>1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217</v>
      </c>
      <c r="AL3687">
        <v>29.07</v>
      </c>
      <c r="AM3687">
        <v>-8.9</v>
      </c>
      <c r="AN3687">
        <v>49.66</v>
      </c>
      <c r="AO3687">
        <v>13.82</v>
      </c>
      <c r="AP3687">
        <v>12</v>
      </c>
      <c r="AQ3687" t="s">
        <v>198</v>
      </c>
      <c r="AR3687">
        <v>3</v>
      </c>
      <c r="AS3687">
        <v>1</v>
      </c>
      <c r="AT3687">
        <v>0.33333332999999998</v>
      </c>
      <c r="AU3687">
        <v>2</v>
      </c>
      <c r="AV3687">
        <v>1</v>
      </c>
      <c r="AW3687">
        <v>0.5</v>
      </c>
      <c r="AX3687">
        <v>2082</v>
      </c>
      <c r="AY3687">
        <v>92.55</v>
      </c>
      <c r="AZ3687">
        <v>-2.86</v>
      </c>
      <c r="BA3687">
        <v>59.05</v>
      </c>
      <c r="BC3687" t="s">
        <v>195</v>
      </c>
      <c r="BE3687">
        <v>11.1</v>
      </c>
      <c r="BF3687">
        <v>1.89</v>
      </c>
      <c r="BI3687">
        <v>0</v>
      </c>
      <c r="BJ3687">
        <v>0</v>
      </c>
      <c r="BK3687">
        <v>1</v>
      </c>
      <c r="BL3687">
        <v>0</v>
      </c>
      <c r="BM3687">
        <v>0</v>
      </c>
      <c r="BN3687">
        <v>104</v>
      </c>
      <c r="BO3687" s="1">
        <v>42823</v>
      </c>
      <c r="BP3687" s="1"/>
      <c r="BQ3687" s="1">
        <v>42902</v>
      </c>
      <c r="BR3687" t="s">
        <v>199</v>
      </c>
      <c r="BS3687">
        <v>2.5</v>
      </c>
      <c r="BT3687">
        <v>1</v>
      </c>
      <c r="BU3687">
        <v>0</v>
      </c>
      <c r="BV3687" s="1"/>
      <c r="BX3687" t="s">
        <v>201</v>
      </c>
      <c r="BY3687" t="s">
        <v>200</v>
      </c>
      <c r="BZ3687" t="s">
        <v>200</v>
      </c>
      <c r="CA3687" t="s">
        <v>200</v>
      </c>
      <c r="CB3687" t="s">
        <v>200</v>
      </c>
      <c r="CC3687" t="s">
        <v>200</v>
      </c>
      <c r="CD3687" t="s">
        <v>200</v>
      </c>
      <c r="CE3687" t="s">
        <v>200</v>
      </c>
      <c r="CF3687" t="s">
        <v>200</v>
      </c>
      <c r="CG3687" t="s">
        <v>200</v>
      </c>
      <c r="CH3687" t="s">
        <v>200</v>
      </c>
      <c r="CI3687" t="s">
        <v>200</v>
      </c>
      <c r="CJ3687" t="s">
        <v>200</v>
      </c>
      <c r="CK3687" t="s">
        <v>200</v>
      </c>
      <c r="CL3687" t="s">
        <v>200</v>
      </c>
      <c r="CM3687" t="s">
        <v>200</v>
      </c>
      <c r="CN3687" t="s">
        <v>200</v>
      </c>
      <c r="CO3687" t="s">
        <v>200</v>
      </c>
      <c r="CP3687" t="s">
        <v>200</v>
      </c>
      <c r="CQ3687" t="s">
        <v>200</v>
      </c>
      <c r="CR3687" t="s">
        <v>200</v>
      </c>
      <c r="CS3687" t="s">
        <v>200</v>
      </c>
      <c r="CT3687" t="s">
        <v>200</v>
      </c>
      <c r="CU3687" t="s">
        <v>200</v>
      </c>
      <c r="CV3687" t="s">
        <v>200</v>
      </c>
      <c r="CW3687" t="s">
        <v>200</v>
      </c>
      <c r="CX3687" t="s">
        <v>200</v>
      </c>
      <c r="CY3687" t="s">
        <v>200</v>
      </c>
      <c r="CZ3687" t="s">
        <v>200</v>
      </c>
      <c r="DA3687" t="s">
        <v>200</v>
      </c>
      <c r="DB3687" t="s">
        <v>200</v>
      </c>
      <c r="DC3687" t="s">
        <v>200</v>
      </c>
      <c r="DD3687" t="s">
        <v>200</v>
      </c>
      <c r="DE3687" t="s">
        <v>200</v>
      </c>
      <c r="DF3687" t="s">
        <v>200</v>
      </c>
      <c r="DG3687" t="s">
        <v>200</v>
      </c>
      <c r="DH3687" t="s">
        <v>200</v>
      </c>
      <c r="DI3687" t="s">
        <v>200</v>
      </c>
      <c r="DJ3687" t="s">
        <v>200</v>
      </c>
      <c r="DK3687" t="s">
        <v>200</v>
      </c>
      <c r="DL3687" t="s">
        <v>200</v>
      </c>
      <c r="DM3687" t="s">
        <v>200</v>
      </c>
      <c r="DN3687">
        <v>0</v>
      </c>
      <c r="DO3687">
        <v>0</v>
      </c>
      <c r="DP3687">
        <v>1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  <c r="EF3687">
        <v>0</v>
      </c>
      <c r="EG3687">
        <v>0</v>
      </c>
      <c r="EH3687">
        <v>0</v>
      </c>
      <c r="EI3687">
        <v>0</v>
      </c>
      <c r="EJ3687">
        <v>0</v>
      </c>
      <c r="EK3687">
        <v>0</v>
      </c>
      <c r="EL3687">
        <v>0</v>
      </c>
      <c r="EM3687">
        <v>0</v>
      </c>
      <c r="EN3687">
        <v>0</v>
      </c>
      <c r="EO3687">
        <v>0</v>
      </c>
      <c r="EP3687">
        <v>0</v>
      </c>
      <c r="EQ3687">
        <v>0</v>
      </c>
      <c r="ER3687">
        <v>0</v>
      </c>
      <c r="ES3687">
        <v>0</v>
      </c>
      <c r="ET3687">
        <v>0</v>
      </c>
      <c r="EU3687">
        <v>0</v>
      </c>
      <c r="EV3687">
        <v>0</v>
      </c>
      <c r="EW3687">
        <v>0</v>
      </c>
      <c r="EX3687">
        <v>0</v>
      </c>
      <c r="EY3687">
        <v>0</v>
      </c>
      <c r="EZ3687">
        <v>0</v>
      </c>
      <c r="FA3687">
        <v>0</v>
      </c>
      <c r="FB3687">
        <v>0</v>
      </c>
      <c r="FC3687">
        <v>0</v>
      </c>
      <c r="FD3687">
        <v>0</v>
      </c>
      <c r="FE3687">
        <v>0</v>
      </c>
      <c r="FF3687">
        <v>0</v>
      </c>
      <c r="FG3687">
        <v>0</v>
      </c>
      <c r="FH3687">
        <v>0</v>
      </c>
      <c r="FI3687">
        <v>0</v>
      </c>
      <c r="FJ3687">
        <v>0</v>
      </c>
      <c r="FK3687">
        <v>0</v>
      </c>
      <c r="FL3687">
        <v>0</v>
      </c>
      <c r="FM3687">
        <v>0</v>
      </c>
      <c r="FN3687">
        <v>0</v>
      </c>
      <c r="FO3687">
        <v>0</v>
      </c>
      <c r="FP3687">
        <v>0</v>
      </c>
      <c r="FQ3687">
        <v>0</v>
      </c>
      <c r="FR3687">
        <v>0</v>
      </c>
      <c r="FS3687">
        <v>0</v>
      </c>
      <c r="FT3687">
        <v>0</v>
      </c>
      <c r="FU3687">
        <v>0</v>
      </c>
      <c r="FV3687">
        <v>0</v>
      </c>
      <c r="FW3687">
        <v>2</v>
      </c>
      <c r="FX3687">
        <v>2</v>
      </c>
      <c r="FY3687" t="s">
        <v>212</v>
      </c>
      <c r="FZ3687" t="s">
        <v>200</v>
      </c>
      <c r="GA3687" t="s">
        <v>200</v>
      </c>
      <c r="GB3687" t="s">
        <v>200</v>
      </c>
      <c r="GC3687" t="s">
        <v>201</v>
      </c>
      <c r="GD3687" t="s">
        <v>200</v>
      </c>
      <c r="GE3687" t="s">
        <v>200</v>
      </c>
      <c r="GF3687" t="s">
        <v>200</v>
      </c>
    </row>
    <row r="3688" spans="1:189" hidden="1" x14ac:dyDescent="0.2">
      <c r="A3688">
        <v>5435</v>
      </c>
      <c r="B3688" t="s">
        <v>5009</v>
      </c>
      <c r="C3688" t="s">
        <v>189</v>
      </c>
      <c r="D3688" t="s">
        <v>190</v>
      </c>
      <c r="E3688">
        <v>2000</v>
      </c>
      <c r="F3688" s="1">
        <v>43178</v>
      </c>
      <c r="G3688" t="s">
        <v>1275</v>
      </c>
      <c r="H3688">
        <v>2094</v>
      </c>
      <c r="I3688">
        <v>1</v>
      </c>
      <c r="J3688" t="s">
        <v>189</v>
      </c>
      <c r="K3688" t="s">
        <v>190</v>
      </c>
      <c r="L3688">
        <v>-10.01</v>
      </c>
      <c r="M3688">
        <v>178.52</v>
      </c>
      <c r="N3688">
        <v>23.94</v>
      </c>
      <c r="O3688">
        <v>12.33</v>
      </c>
      <c r="P3688">
        <v>-33.950000000000003</v>
      </c>
      <c r="Q3688" s="1">
        <v>43579</v>
      </c>
      <c r="R3688">
        <v>10.81</v>
      </c>
      <c r="S3688">
        <v>4.38</v>
      </c>
      <c r="T3688">
        <v>29.81</v>
      </c>
      <c r="U3688">
        <v>11.5</v>
      </c>
      <c r="V3688">
        <v>3</v>
      </c>
      <c r="W3688">
        <v>1</v>
      </c>
      <c r="X3688">
        <v>-19</v>
      </c>
      <c r="Y3688">
        <v>0.33333299999999999</v>
      </c>
      <c r="Z3688">
        <v>2</v>
      </c>
      <c r="AA3688">
        <v>1</v>
      </c>
      <c r="AB3688">
        <v>0.5</v>
      </c>
      <c r="AC3688" t="s">
        <v>251</v>
      </c>
      <c r="AD3688" t="s">
        <v>218</v>
      </c>
      <c r="AE3688">
        <v>1</v>
      </c>
      <c r="AF3688">
        <v>0</v>
      </c>
      <c r="AG3688">
        <v>0</v>
      </c>
      <c r="AH3688">
        <v>1</v>
      </c>
      <c r="AI3688">
        <v>0</v>
      </c>
      <c r="AJ3688">
        <v>0</v>
      </c>
      <c r="AK3688">
        <v>2244</v>
      </c>
      <c r="AL3688">
        <v>58.61</v>
      </c>
      <c r="AM3688">
        <v>-3.04</v>
      </c>
      <c r="AN3688">
        <v>45.99</v>
      </c>
      <c r="AO3688">
        <v>13.91</v>
      </c>
      <c r="AP3688">
        <v>202</v>
      </c>
      <c r="AQ3688" t="s">
        <v>198</v>
      </c>
      <c r="AR3688">
        <v>3</v>
      </c>
      <c r="AS3688">
        <v>1</v>
      </c>
      <c r="AT3688">
        <v>0.33333332999999998</v>
      </c>
      <c r="AU3688">
        <v>2</v>
      </c>
      <c r="AV3688">
        <v>1</v>
      </c>
      <c r="AW3688">
        <v>0.5</v>
      </c>
      <c r="AX3688">
        <v>2082</v>
      </c>
      <c r="AY3688">
        <v>92.55</v>
      </c>
      <c r="AZ3688">
        <v>-2.86</v>
      </c>
      <c r="BA3688">
        <v>59.05</v>
      </c>
      <c r="BC3688" t="s">
        <v>195</v>
      </c>
      <c r="BE3688">
        <v>3.7</v>
      </c>
      <c r="BF3688">
        <v>4.0999999999999996</v>
      </c>
      <c r="BI3688">
        <v>0</v>
      </c>
      <c r="BJ3688">
        <v>0</v>
      </c>
      <c r="BK3688">
        <v>1</v>
      </c>
      <c r="BL3688">
        <v>0</v>
      </c>
      <c r="BM3688">
        <v>0</v>
      </c>
      <c r="BN3688">
        <v>104</v>
      </c>
      <c r="BO3688" s="1">
        <v>42823</v>
      </c>
      <c r="BP3688" s="1"/>
      <c r="BQ3688" s="1">
        <v>43178</v>
      </c>
      <c r="BR3688" t="s">
        <v>199</v>
      </c>
      <c r="BT3688">
        <v>1</v>
      </c>
      <c r="BU3688">
        <v>0</v>
      </c>
      <c r="BV3688" s="1"/>
      <c r="BX3688" t="s">
        <v>201</v>
      </c>
      <c r="BY3688" t="s">
        <v>200</v>
      </c>
      <c r="BZ3688" t="s">
        <v>200</v>
      </c>
      <c r="CA3688" t="s">
        <v>200</v>
      </c>
      <c r="CB3688" t="s">
        <v>200</v>
      </c>
      <c r="CC3688" t="s">
        <v>200</v>
      </c>
      <c r="CD3688" t="s">
        <v>200</v>
      </c>
      <c r="CE3688" t="s">
        <v>200</v>
      </c>
      <c r="CF3688" t="s">
        <v>200</v>
      </c>
      <c r="CG3688" t="s">
        <v>200</v>
      </c>
      <c r="CH3688" t="s">
        <v>200</v>
      </c>
      <c r="CI3688" t="s">
        <v>200</v>
      </c>
      <c r="CJ3688" t="s">
        <v>200</v>
      </c>
      <c r="CK3688" t="s">
        <v>200</v>
      </c>
      <c r="CL3688" t="s">
        <v>200</v>
      </c>
      <c r="CM3688" t="s">
        <v>200</v>
      </c>
      <c r="CN3688" t="s">
        <v>200</v>
      </c>
      <c r="CO3688" t="s">
        <v>200</v>
      </c>
      <c r="CP3688" t="s">
        <v>200</v>
      </c>
      <c r="CQ3688" t="s">
        <v>200</v>
      </c>
      <c r="CR3688" t="s">
        <v>200</v>
      </c>
      <c r="CS3688" t="s">
        <v>200</v>
      </c>
      <c r="CT3688" t="s">
        <v>200</v>
      </c>
      <c r="CU3688" t="s">
        <v>200</v>
      </c>
      <c r="CV3688" t="s">
        <v>200</v>
      </c>
      <c r="CW3688" t="s">
        <v>200</v>
      </c>
      <c r="CX3688" t="s">
        <v>200</v>
      </c>
      <c r="CY3688" t="s">
        <v>200</v>
      </c>
      <c r="CZ3688" t="s">
        <v>200</v>
      </c>
      <c r="DA3688" t="s">
        <v>200</v>
      </c>
      <c r="DB3688" t="s">
        <v>200</v>
      </c>
      <c r="DC3688" t="s">
        <v>200</v>
      </c>
      <c r="DD3688" t="s">
        <v>200</v>
      </c>
      <c r="DE3688" t="s">
        <v>200</v>
      </c>
      <c r="DF3688" t="s">
        <v>200</v>
      </c>
      <c r="DG3688" t="s">
        <v>200</v>
      </c>
      <c r="DH3688" t="s">
        <v>200</v>
      </c>
      <c r="DI3688" t="s">
        <v>200</v>
      </c>
      <c r="DJ3688" t="s">
        <v>200</v>
      </c>
      <c r="DK3688" t="s">
        <v>200</v>
      </c>
      <c r="DL3688" t="s">
        <v>200</v>
      </c>
      <c r="DM3688" t="s">
        <v>20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  <c r="EF3688">
        <v>0</v>
      </c>
      <c r="EG3688">
        <v>0</v>
      </c>
      <c r="EH3688">
        <v>0</v>
      </c>
      <c r="EI3688">
        <v>0</v>
      </c>
      <c r="EJ3688">
        <v>0</v>
      </c>
      <c r="EK3688">
        <v>0</v>
      </c>
      <c r="EL3688">
        <v>0</v>
      </c>
      <c r="EM3688">
        <v>0</v>
      </c>
      <c r="EN3688">
        <v>0</v>
      </c>
      <c r="EO3688">
        <v>0</v>
      </c>
      <c r="EP3688">
        <v>0</v>
      </c>
      <c r="EQ3688">
        <v>0</v>
      </c>
      <c r="ER3688">
        <v>0</v>
      </c>
      <c r="ES3688">
        <v>0</v>
      </c>
      <c r="ET3688">
        <v>0</v>
      </c>
      <c r="EU3688">
        <v>0</v>
      </c>
      <c r="EV3688">
        <v>0</v>
      </c>
      <c r="EW3688">
        <v>0</v>
      </c>
      <c r="EX3688">
        <v>0</v>
      </c>
      <c r="EY3688">
        <v>0</v>
      </c>
      <c r="EZ3688">
        <v>0</v>
      </c>
      <c r="FA3688">
        <v>0</v>
      </c>
      <c r="FB3688">
        <v>0</v>
      </c>
      <c r="FC3688">
        <v>0</v>
      </c>
      <c r="FD3688">
        <v>0</v>
      </c>
      <c r="FE3688">
        <v>0</v>
      </c>
      <c r="FF3688">
        <v>0</v>
      </c>
      <c r="FG3688">
        <v>0</v>
      </c>
      <c r="FH3688">
        <v>0</v>
      </c>
      <c r="FI3688">
        <v>0</v>
      </c>
      <c r="FJ3688">
        <v>0</v>
      </c>
      <c r="FK3688">
        <v>0</v>
      </c>
      <c r="FL3688">
        <v>0</v>
      </c>
      <c r="FM3688">
        <v>0</v>
      </c>
      <c r="FN3688">
        <v>0</v>
      </c>
      <c r="FO3688">
        <v>0</v>
      </c>
      <c r="FP3688">
        <v>0</v>
      </c>
      <c r="FQ3688">
        <v>0</v>
      </c>
      <c r="FR3688">
        <v>0</v>
      </c>
      <c r="FS3688">
        <v>0</v>
      </c>
      <c r="FT3688">
        <v>0</v>
      </c>
      <c r="FU3688">
        <v>0</v>
      </c>
      <c r="FV3688">
        <v>0</v>
      </c>
      <c r="FW3688">
        <v>2</v>
      </c>
      <c r="FX3688">
        <v>2</v>
      </c>
      <c r="FY3688" t="s">
        <v>390</v>
      </c>
      <c r="FZ3688" t="s">
        <v>200</v>
      </c>
      <c r="GA3688" t="s">
        <v>200</v>
      </c>
      <c r="GB3688" t="s">
        <v>200</v>
      </c>
      <c r="GC3688" t="s">
        <v>201</v>
      </c>
      <c r="GD3688" t="s">
        <v>200</v>
      </c>
      <c r="GE3688" t="s">
        <v>200</v>
      </c>
      <c r="GF3688" t="s">
        <v>200</v>
      </c>
    </row>
    <row r="3689" spans="1:189" hidden="1" x14ac:dyDescent="0.2">
      <c r="A3689">
        <v>5435</v>
      </c>
      <c r="B3689" t="s">
        <v>5009</v>
      </c>
      <c r="C3689" t="s">
        <v>189</v>
      </c>
      <c r="D3689" t="s">
        <v>190</v>
      </c>
      <c r="E3689">
        <v>2000</v>
      </c>
      <c r="F3689" s="1">
        <v>43579</v>
      </c>
      <c r="G3689" t="s">
        <v>3879</v>
      </c>
      <c r="H3689">
        <v>30481</v>
      </c>
      <c r="I3689">
        <v>1</v>
      </c>
      <c r="J3689" t="s">
        <v>189</v>
      </c>
      <c r="K3689" t="s">
        <v>190</v>
      </c>
      <c r="L3689">
        <v>-10.01</v>
      </c>
      <c r="M3689">
        <v>178.52</v>
      </c>
      <c r="N3689">
        <v>23.94</v>
      </c>
      <c r="O3689">
        <v>12.33</v>
      </c>
      <c r="P3689">
        <v>-33.950000000000003</v>
      </c>
      <c r="Q3689" s="1">
        <v>43579</v>
      </c>
      <c r="R3689">
        <v>43.41</v>
      </c>
      <c r="S3689">
        <v>573.33000000000004</v>
      </c>
      <c r="T3689">
        <v>2.6</v>
      </c>
      <c r="U3689">
        <v>14.55</v>
      </c>
      <c r="V3689">
        <v>3</v>
      </c>
      <c r="W3689">
        <v>1</v>
      </c>
      <c r="X3689">
        <v>40.809999999999995</v>
      </c>
      <c r="Y3689">
        <v>0.33333299999999999</v>
      </c>
      <c r="Z3689">
        <v>2</v>
      </c>
      <c r="AA3689">
        <v>1</v>
      </c>
      <c r="AB3689">
        <v>0.5</v>
      </c>
      <c r="AC3689" t="s">
        <v>327</v>
      </c>
      <c r="AD3689" t="s">
        <v>224</v>
      </c>
      <c r="AE3689">
        <v>1</v>
      </c>
      <c r="AF3689">
        <v>1</v>
      </c>
      <c r="AG3689">
        <v>1</v>
      </c>
      <c r="AH3689">
        <v>1</v>
      </c>
      <c r="AI3689">
        <v>1</v>
      </c>
      <c r="AJ3689">
        <v>1</v>
      </c>
      <c r="AK3689">
        <v>1539</v>
      </c>
      <c r="AL3689">
        <v>34.49</v>
      </c>
      <c r="AM3689">
        <v>13.02</v>
      </c>
      <c r="AN3689">
        <v>40.479999999999997</v>
      </c>
      <c r="AO3689">
        <v>13.65</v>
      </c>
      <c r="AP3689">
        <v>257</v>
      </c>
      <c r="AQ3689" t="s">
        <v>198</v>
      </c>
      <c r="AR3689">
        <v>3</v>
      </c>
      <c r="AS3689">
        <v>1</v>
      </c>
      <c r="AT3689">
        <v>0.33333332999999998</v>
      </c>
      <c r="AU3689">
        <v>2</v>
      </c>
      <c r="AV3689">
        <v>1</v>
      </c>
      <c r="AW3689">
        <v>0.5</v>
      </c>
      <c r="AX3689">
        <v>2082</v>
      </c>
      <c r="AY3689">
        <v>92.55</v>
      </c>
      <c r="AZ3689">
        <v>-2.86</v>
      </c>
      <c r="BA3689">
        <v>59.05</v>
      </c>
      <c r="BB3689">
        <v>13.05</v>
      </c>
      <c r="BC3689" t="s">
        <v>195</v>
      </c>
      <c r="BE3689">
        <v>9.1</v>
      </c>
      <c r="BF3689">
        <v>13.05</v>
      </c>
      <c r="BG3689">
        <v>0</v>
      </c>
      <c r="BI3689">
        <v>0</v>
      </c>
      <c r="BJ3689">
        <v>0</v>
      </c>
      <c r="BK3689">
        <v>1</v>
      </c>
      <c r="BL3689">
        <v>0</v>
      </c>
      <c r="BM3689">
        <v>0</v>
      </c>
      <c r="BN3689">
        <v>104</v>
      </c>
      <c r="BO3689" s="1">
        <v>42823</v>
      </c>
      <c r="BP3689" s="1"/>
      <c r="BQ3689" s="1">
        <v>43579</v>
      </c>
      <c r="BR3689" t="s">
        <v>199</v>
      </c>
      <c r="BT3689">
        <v>0</v>
      </c>
      <c r="BU3689">
        <v>1</v>
      </c>
      <c r="BV3689" s="1">
        <v>43648</v>
      </c>
      <c r="BW3689" t="s">
        <v>734</v>
      </c>
      <c r="BX3689" t="s">
        <v>200</v>
      </c>
      <c r="BY3689" t="s">
        <v>200</v>
      </c>
      <c r="BZ3689" t="s">
        <v>200</v>
      </c>
      <c r="CA3689" t="s">
        <v>200</v>
      </c>
      <c r="CB3689" t="s">
        <v>200</v>
      </c>
      <c r="CC3689" t="s">
        <v>200</v>
      </c>
      <c r="CD3689" t="s">
        <v>200</v>
      </c>
      <c r="CE3689" t="s">
        <v>200</v>
      </c>
      <c r="CF3689" t="s">
        <v>200</v>
      </c>
      <c r="CG3689" t="s">
        <v>200</v>
      </c>
      <c r="CH3689" t="s">
        <v>200</v>
      </c>
      <c r="CI3689" t="s">
        <v>200</v>
      </c>
      <c r="CJ3689" t="s">
        <v>200</v>
      </c>
      <c r="CK3689" t="s">
        <v>200</v>
      </c>
      <c r="CL3689" t="s">
        <v>200</v>
      </c>
      <c r="CM3689" t="s">
        <v>200</v>
      </c>
      <c r="CN3689" t="s">
        <v>200</v>
      </c>
      <c r="CO3689" t="s">
        <v>200</v>
      </c>
      <c r="CP3689" t="s">
        <v>200</v>
      </c>
      <c r="CQ3689" t="s">
        <v>200</v>
      </c>
      <c r="CR3689" t="s">
        <v>200</v>
      </c>
      <c r="CS3689" t="s">
        <v>200</v>
      </c>
      <c r="CT3689" t="s">
        <v>200</v>
      </c>
      <c r="CU3689" t="s">
        <v>201</v>
      </c>
      <c r="CV3689" t="s">
        <v>200</v>
      </c>
      <c r="CW3689" t="s">
        <v>200</v>
      </c>
      <c r="CX3689" t="s">
        <v>200</v>
      </c>
      <c r="CY3689" t="s">
        <v>200</v>
      </c>
      <c r="CZ3689" t="s">
        <v>201</v>
      </c>
      <c r="DA3689" t="s">
        <v>200</v>
      </c>
      <c r="DB3689" t="s">
        <v>200</v>
      </c>
      <c r="DC3689" t="s">
        <v>200</v>
      </c>
      <c r="DD3689" t="s">
        <v>200</v>
      </c>
      <c r="DE3689" t="s">
        <v>200</v>
      </c>
      <c r="DF3689" t="s">
        <v>200</v>
      </c>
      <c r="DG3689" t="s">
        <v>200</v>
      </c>
      <c r="DH3689" t="s">
        <v>200</v>
      </c>
      <c r="DI3689" t="s">
        <v>200</v>
      </c>
      <c r="DJ3689" t="s">
        <v>200</v>
      </c>
      <c r="DK3689" t="s">
        <v>200</v>
      </c>
      <c r="DL3689" t="s">
        <v>200</v>
      </c>
      <c r="DM3689" t="s">
        <v>20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1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  <c r="EF3689">
        <v>0</v>
      </c>
      <c r="EG3689">
        <v>0</v>
      </c>
      <c r="EH3689">
        <v>0</v>
      </c>
      <c r="EI3689">
        <v>0</v>
      </c>
      <c r="EJ3689">
        <v>0</v>
      </c>
      <c r="EK3689">
        <v>0</v>
      </c>
      <c r="EL3689">
        <v>0</v>
      </c>
      <c r="EM3689">
        <v>0</v>
      </c>
      <c r="EN3689">
        <v>0</v>
      </c>
      <c r="EO3689">
        <v>0</v>
      </c>
      <c r="EP3689">
        <v>0</v>
      </c>
      <c r="EQ3689">
        <v>0</v>
      </c>
      <c r="ER3689">
        <v>0</v>
      </c>
      <c r="ES3689">
        <v>0</v>
      </c>
      <c r="ET3689">
        <v>0</v>
      </c>
      <c r="EU3689">
        <v>0</v>
      </c>
      <c r="EV3689">
        <v>0</v>
      </c>
      <c r="EW3689">
        <v>0</v>
      </c>
      <c r="EX3689">
        <v>0</v>
      </c>
      <c r="EY3689">
        <v>0</v>
      </c>
      <c r="EZ3689">
        <v>0</v>
      </c>
      <c r="FA3689">
        <v>0</v>
      </c>
      <c r="FB3689">
        <v>0</v>
      </c>
      <c r="FC3689">
        <v>0</v>
      </c>
      <c r="FD3689">
        <v>0</v>
      </c>
      <c r="FE3689">
        <v>0</v>
      </c>
      <c r="FF3689">
        <v>0</v>
      </c>
      <c r="FG3689">
        <v>0</v>
      </c>
      <c r="FH3689">
        <v>0</v>
      </c>
      <c r="FI3689">
        <v>0</v>
      </c>
      <c r="FJ3689">
        <v>0</v>
      </c>
      <c r="FK3689">
        <v>0</v>
      </c>
      <c r="FL3689">
        <v>0</v>
      </c>
      <c r="FM3689">
        <v>0</v>
      </c>
      <c r="FN3689">
        <v>0</v>
      </c>
      <c r="FO3689">
        <v>0</v>
      </c>
      <c r="FP3689">
        <v>0</v>
      </c>
      <c r="FQ3689">
        <v>0</v>
      </c>
      <c r="FR3689">
        <v>0</v>
      </c>
      <c r="FS3689">
        <v>0</v>
      </c>
      <c r="FT3689">
        <v>0</v>
      </c>
      <c r="FU3689">
        <v>0</v>
      </c>
      <c r="FV3689">
        <v>0</v>
      </c>
      <c r="FY3689" t="s">
        <v>2221</v>
      </c>
      <c r="FZ3689" t="s">
        <v>200</v>
      </c>
      <c r="GA3689" t="s">
        <v>200</v>
      </c>
      <c r="GB3689" t="s">
        <v>200</v>
      </c>
      <c r="GC3689" t="s">
        <v>201</v>
      </c>
      <c r="GD3689" t="s">
        <v>200</v>
      </c>
      <c r="GE3689" t="s">
        <v>200</v>
      </c>
      <c r="GF3689" t="s">
        <v>201</v>
      </c>
      <c r="GG3689" t="s">
        <v>5010</v>
      </c>
    </row>
    <row r="3690" spans="1:189" hidden="1" x14ac:dyDescent="0.2">
      <c r="A3690">
        <v>5436</v>
      </c>
      <c r="B3690" t="s">
        <v>5011</v>
      </c>
      <c r="C3690" t="s">
        <v>189</v>
      </c>
      <c r="D3690" t="s">
        <v>190</v>
      </c>
      <c r="E3690">
        <v>2007</v>
      </c>
      <c r="F3690" s="1">
        <v>43474</v>
      </c>
      <c r="G3690" t="s">
        <v>5012</v>
      </c>
      <c r="H3690">
        <v>1368</v>
      </c>
      <c r="I3690">
        <v>1</v>
      </c>
      <c r="J3690" t="s">
        <v>189</v>
      </c>
      <c r="K3690" t="s">
        <v>190</v>
      </c>
      <c r="Q3690" s="1">
        <v>43474</v>
      </c>
      <c r="R3690">
        <v>-99.69</v>
      </c>
      <c r="S3690">
        <v>-99.92</v>
      </c>
      <c r="T3690">
        <v>19.37</v>
      </c>
      <c r="U3690">
        <v>24.49</v>
      </c>
      <c r="V3690">
        <v>2</v>
      </c>
      <c r="W3690">
        <v>0</v>
      </c>
      <c r="X3690">
        <v>-119.06</v>
      </c>
      <c r="Y3690">
        <v>0</v>
      </c>
      <c r="Z3690">
        <v>2</v>
      </c>
      <c r="AA3690">
        <v>0</v>
      </c>
      <c r="AB3690">
        <v>0</v>
      </c>
      <c r="AC3690" t="s">
        <v>700</v>
      </c>
      <c r="AD3690" t="s">
        <v>218</v>
      </c>
      <c r="AE3690">
        <v>2</v>
      </c>
      <c r="AF3690">
        <v>0</v>
      </c>
      <c r="AG3690">
        <v>0</v>
      </c>
      <c r="AH3690">
        <v>2</v>
      </c>
      <c r="AI3690">
        <v>0</v>
      </c>
      <c r="AJ3690">
        <v>0</v>
      </c>
      <c r="AK3690">
        <v>905</v>
      </c>
      <c r="AL3690">
        <v>165.56</v>
      </c>
      <c r="AM3690">
        <v>7.12</v>
      </c>
      <c r="AN3690">
        <v>53.72</v>
      </c>
      <c r="AO3690">
        <v>14.97</v>
      </c>
      <c r="AP3690">
        <v>0</v>
      </c>
      <c r="AQ3690" t="s">
        <v>198</v>
      </c>
      <c r="AR3690">
        <v>2</v>
      </c>
      <c r="AS3690">
        <v>0</v>
      </c>
      <c r="AT3690">
        <v>0</v>
      </c>
      <c r="AU3690">
        <v>2</v>
      </c>
      <c r="AV3690">
        <v>0</v>
      </c>
      <c r="AW3690">
        <v>0</v>
      </c>
      <c r="AX3690">
        <v>2082</v>
      </c>
      <c r="AY3690">
        <v>92.55</v>
      </c>
      <c r="AZ3690">
        <v>-2.86</v>
      </c>
      <c r="BA3690">
        <v>59.05</v>
      </c>
      <c r="BC3690" t="s">
        <v>195</v>
      </c>
      <c r="BE3690">
        <v>3.2</v>
      </c>
      <c r="BF3690">
        <v>0.01</v>
      </c>
      <c r="BG3690">
        <v>-14</v>
      </c>
      <c r="BI3690">
        <v>0</v>
      </c>
      <c r="BJ3690">
        <v>0</v>
      </c>
      <c r="BK3690">
        <v>1</v>
      </c>
      <c r="BL3690">
        <v>0</v>
      </c>
      <c r="BM3690">
        <v>0</v>
      </c>
      <c r="BN3690">
        <v>85</v>
      </c>
      <c r="BO3690" s="1">
        <v>43290</v>
      </c>
      <c r="BP3690" s="1"/>
      <c r="BQ3690" s="1">
        <v>43474</v>
      </c>
      <c r="BR3690" t="s">
        <v>199</v>
      </c>
      <c r="BT3690">
        <v>0</v>
      </c>
      <c r="BU3690">
        <v>1</v>
      </c>
      <c r="BV3690" s="1">
        <v>43769</v>
      </c>
      <c r="BW3690" t="s">
        <v>875</v>
      </c>
      <c r="BX3690" t="s">
        <v>201</v>
      </c>
      <c r="BY3690" t="s">
        <v>200</v>
      </c>
      <c r="BZ3690" t="s">
        <v>200</v>
      </c>
      <c r="CA3690" t="s">
        <v>200</v>
      </c>
      <c r="CB3690" t="s">
        <v>200</v>
      </c>
      <c r="CC3690" t="s">
        <v>200</v>
      </c>
      <c r="CD3690" t="s">
        <v>200</v>
      </c>
      <c r="CE3690" t="s">
        <v>200</v>
      </c>
      <c r="CF3690" t="s">
        <v>200</v>
      </c>
      <c r="CG3690" t="s">
        <v>200</v>
      </c>
      <c r="CH3690" t="s">
        <v>200</v>
      </c>
      <c r="CI3690" t="s">
        <v>200</v>
      </c>
      <c r="CJ3690" t="s">
        <v>200</v>
      </c>
      <c r="CK3690" t="s">
        <v>200</v>
      </c>
      <c r="CL3690" t="s">
        <v>201</v>
      </c>
      <c r="CM3690" t="s">
        <v>200</v>
      </c>
      <c r="CN3690" t="s">
        <v>201</v>
      </c>
      <c r="CO3690" t="s">
        <v>201</v>
      </c>
      <c r="CP3690" t="s">
        <v>200</v>
      </c>
      <c r="CQ3690" t="s">
        <v>200</v>
      </c>
      <c r="CR3690" t="s">
        <v>200</v>
      </c>
      <c r="CS3690" t="s">
        <v>200</v>
      </c>
      <c r="CT3690" t="s">
        <v>200</v>
      </c>
      <c r="CU3690" t="s">
        <v>201</v>
      </c>
      <c r="CV3690" t="s">
        <v>200</v>
      </c>
      <c r="CW3690" t="s">
        <v>200</v>
      </c>
      <c r="CX3690" t="s">
        <v>200</v>
      </c>
      <c r="CY3690" t="s">
        <v>200</v>
      </c>
      <c r="CZ3690" t="s">
        <v>201</v>
      </c>
      <c r="DA3690" t="s">
        <v>200</v>
      </c>
      <c r="DB3690" t="s">
        <v>200</v>
      </c>
      <c r="DC3690" t="s">
        <v>200</v>
      </c>
      <c r="DD3690" t="s">
        <v>200</v>
      </c>
      <c r="DE3690" t="s">
        <v>200</v>
      </c>
      <c r="DF3690" t="s">
        <v>201</v>
      </c>
      <c r="DG3690" t="s">
        <v>200</v>
      </c>
      <c r="DH3690" t="s">
        <v>200</v>
      </c>
      <c r="DI3690" t="s">
        <v>200</v>
      </c>
      <c r="DJ3690" t="s">
        <v>200</v>
      </c>
      <c r="DK3690" t="s">
        <v>200</v>
      </c>
      <c r="DL3690" t="s">
        <v>200</v>
      </c>
      <c r="DM3690" t="s">
        <v>200</v>
      </c>
      <c r="DN3690">
        <v>0</v>
      </c>
      <c r="DO3690">
        <v>0</v>
      </c>
      <c r="DP3690">
        <v>1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1</v>
      </c>
      <c r="DX3690">
        <v>0</v>
      </c>
      <c r="DY3690">
        <v>1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  <c r="EF3690">
        <v>0</v>
      </c>
      <c r="EG3690">
        <v>0</v>
      </c>
      <c r="EH3690">
        <v>0</v>
      </c>
      <c r="EI3690">
        <v>0</v>
      </c>
      <c r="EJ3690">
        <v>0</v>
      </c>
      <c r="EK3690">
        <v>0</v>
      </c>
      <c r="EL3690">
        <v>0</v>
      </c>
      <c r="EM3690">
        <v>0</v>
      </c>
      <c r="EN3690">
        <v>0</v>
      </c>
      <c r="EO3690">
        <v>0</v>
      </c>
      <c r="EP3690">
        <v>0</v>
      </c>
      <c r="EQ3690">
        <v>0</v>
      </c>
      <c r="ER3690">
        <v>0</v>
      </c>
      <c r="ES3690">
        <v>0</v>
      </c>
      <c r="ET3690">
        <v>0</v>
      </c>
      <c r="EU3690">
        <v>0</v>
      </c>
      <c r="EV3690">
        <v>0</v>
      </c>
      <c r="EW3690">
        <v>0</v>
      </c>
      <c r="EX3690">
        <v>0</v>
      </c>
      <c r="EY3690">
        <v>0</v>
      </c>
      <c r="EZ3690">
        <v>0</v>
      </c>
      <c r="FA3690">
        <v>0</v>
      </c>
      <c r="FB3690">
        <v>0</v>
      </c>
      <c r="FC3690">
        <v>0</v>
      </c>
      <c r="FD3690">
        <v>0</v>
      </c>
      <c r="FE3690">
        <v>0</v>
      </c>
      <c r="FF3690">
        <v>0</v>
      </c>
      <c r="FG3690">
        <v>0</v>
      </c>
      <c r="FH3690">
        <v>0</v>
      </c>
      <c r="FI3690">
        <v>0</v>
      </c>
      <c r="FJ3690">
        <v>0</v>
      </c>
      <c r="FK3690">
        <v>0</v>
      </c>
      <c r="FL3690">
        <v>0</v>
      </c>
      <c r="FM3690">
        <v>0</v>
      </c>
      <c r="FN3690">
        <v>0</v>
      </c>
      <c r="FO3690">
        <v>0</v>
      </c>
      <c r="FP3690">
        <v>0</v>
      </c>
      <c r="FQ3690">
        <v>0</v>
      </c>
      <c r="FR3690">
        <v>0</v>
      </c>
      <c r="FS3690">
        <v>0</v>
      </c>
      <c r="FT3690">
        <v>0</v>
      </c>
      <c r="FU3690">
        <v>0</v>
      </c>
      <c r="FV3690">
        <v>0</v>
      </c>
      <c r="FW3690">
        <v>4</v>
      </c>
      <c r="FX3690">
        <v>0</v>
      </c>
      <c r="FY3690" t="s">
        <v>2221</v>
      </c>
      <c r="FZ3690" t="s">
        <v>200</v>
      </c>
      <c r="GA3690" t="s">
        <v>200</v>
      </c>
      <c r="GB3690" t="s">
        <v>200</v>
      </c>
      <c r="GC3690" t="s">
        <v>201</v>
      </c>
      <c r="GD3690" t="s">
        <v>200</v>
      </c>
      <c r="GE3690" t="s">
        <v>200</v>
      </c>
      <c r="GF3690" t="s">
        <v>201</v>
      </c>
    </row>
    <row r="3691" spans="1:189" hidden="1" x14ac:dyDescent="0.2">
      <c r="A3691">
        <v>5436</v>
      </c>
      <c r="B3691" t="s">
        <v>5011</v>
      </c>
      <c r="C3691" t="s">
        <v>189</v>
      </c>
      <c r="D3691" t="s">
        <v>190</v>
      </c>
      <c r="E3691">
        <v>2007</v>
      </c>
      <c r="F3691" s="1">
        <v>43116</v>
      </c>
      <c r="G3691" t="s">
        <v>5013</v>
      </c>
      <c r="H3691">
        <v>3423</v>
      </c>
      <c r="I3691">
        <v>1</v>
      </c>
      <c r="J3691" t="s">
        <v>423</v>
      </c>
      <c r="K3691" t="s">
        <v>424</v>
      </c>
      <c r="Q3691" s="1">
        <v>43474</v>
      </c>
      <c r="R3691">
        <v>-45.54</v>
      </c>
      <c r="S3691">
        <v>-21.08</v>
      </c>
      <c r="T3691">
        <v>27.3</v>
      </c>
      <c r="U3691">
        <v>9.86</v>
      </c>
      <c r="V3691">
        <v>2</v>
      </c>
      <c r="W3691">
        <v>0</v>
      </c>
      <c r="X3691">
        <v>-72.84</v>
      </c>
      <c r="Y3691">
        <v>0</v>
      </c>
      <c r="Z3691">
        <v>2</v>
      </c>
      <c r="AA3691">
        <v>0</v>
      </c>
      <c r="AB3691">
        <v>0</v>
      </c>
      <c r="AC3691" t="s">
        <v>425</v>
      </c>
      <c r="AD3691" t="s">
        <v>218</v>
      </c>
      <c r="AE3691">
        <v>2</v>
      </c>
      <c r="AF3691">
        <v>0</v>
      </c>
      <c r="AG3691">
        <v>0</v>
      </c>
      <c r="AH3691">
        <v>2</v>
      </c>
      <c r="AI3691">
        <v>0</v>
      </c>
      <c r="AJ3691">
        <v>0</v>
      </c>
      <c r="AK3691">
        <v>2244</v>
      </c>
      <c r="AL3691">
        <v>58.61</v>
      </c>
      <c r="AM3691">
        <v>-3.04</v>
      </c>
      <c r="AN3691">
        <v>45.99</v>
      </c>
      <c r="AO3691">
        <v>13.91</v>
      </c>
      <c r="AP3691">
        <v>95</v>
      </c>
      <c r="AQ3691" t="s">
        <v>198</v>
      </c>
      <c r="AR3691">
        <v>2</v>
      </c>
      <c r="AS3691">
        <v>0</v>
      </c>
      <c r="AT3691">
        <v>0</v>
      </c>
      <c r="AU3691">
        <v>2</v>
      </c>
      <c r="AV3691">
        <v>0</v>
      </c>
      <c r="AW3691">
        <v>0</v>
      </c>
      <c r="AX3691">
        <v>2082</v>
      </c>
      <c r="AY3691">
        <v>92.55</v>
      </c>
      <c r="AZ3691">
        <v>-2.86</v>
      </c>
      <c r="BA3691">
        <v>59.05</v>
      </c>
      <c r="BC3691" t="s">
        <v>195</v>
      </c>
      <c r="BE3691">
        <v>4.37</v>
      </c>
      <c r="BF3691">
        <v>2.38</v>
      </c>
      <c r="BI3691">
        <v>0</v>
      </c>
      <c r="BJ3691">
        <v>0</v>
      </c>
      <c r="BK3691">
        <v>1</v>
      </c>
      <c r="BL3691">
        <v>0</v>
      </c>
      <c r="BM3691">
        <v>0</v>
      </c>
      <c r="BN3691">
        <v>85</v>
      </c>
      <c r="BO3691" s="1">
        <v>43290</v>
      </c>
      <c r="BP3691" s="1"/>
      <c r="BQ3691" s="1">
        <v>43116</v>
      </c>
      <c r="BR3691" t="s">
        <v>199</v>
      </c>
      <c r="BT3691">
        <v>1</v>
      </c>
      <c r="BU3691">
        <v>0</v>
      </c>
      <c r="BV3691" s="1"/>
      <c r="BX3691" t="s">
        <v>200</v>
      </c>
      <c r="BY3691" t="s">
        <v>200</v>
      </c>
      <c r="BZ3691" t="s">
        <v>200</v>
      </c>
      <c r="CA3691" t="s">
        <v>200</v>
      </c>
      <c r="CB3691" t="s">
        <v>200</v>
      </c>
      <c r="CC3691" t="s">
        <v>200</v>
      </c>
      <c r="CD3691" t="s">
        <v>200</v>
      </c>
      <c r="CE3691" t="s">
        <v>200</v>
      </c>
      <c r="CF3691" t="s">
        <v>200</v>
      </c>
      <c r="CG3691" t="s">
        <v>201</v>
      </c>
      <c r="CH3691" t="s">
        <v>200</v>
      </c>
      <c r="CI3691" t="s">
        <v>200</v>
      </c>
      <c r="CJ3691" t="s">
        <v>200</v>
      </c>
      <c r="CK3691" t="s">
        <v>200</v>
      </c>
      <c r="CL3691" t="s">
        <v>200</v>
      </c>
      <c r="CM3691" t="s">
        <v>201</v>
      </c>
      <c r="CN3691" t="s">
        <v>200</v>
      </c>
      <c r="CO3691" t="s">
        <v>200</v>
      </c>
      <c r="CP3691" t="s">
        <v>200</v>
      </c>
      <c r="CQ3691" t="s">
        <v>200</v>
      </c>
      <c r="CR3691" t="s">
        <v>200</v>
      </c>
      <c r="CS3691" t="s">
        <v>200</v>
      </c>
      <c r="CT3691" t="s">
        <v>200</v>
      </c>
      <c r="CU3691" t="s">
        <v>200</v>
      </c>
      <c r="CV3691" t="s">
        <v>200</v>
      </c>
      <c r="CW3691" t="s">
        <v>200</v>
      </c>
      <c r="CX3691" t="s">
        <v>200</v>
      </c>
      <c r="CY3691" t="s">
        <v>200</v>
      </c>
      <c r="CZ3691" t="s">
        <v>200</v>
      </c>
      <c r="DA3691" t="s">
        <v>201</v>
      </c>
      <c r="DB3691" t="s">
        <v>200</v>
      </c>
      <c r="DC3691" t="s">
        <v>201</v>
      </c>
      <c r="DD3691" t="s">
        <v>200</v>
      </c>
      <c r="DE3691" t="s">
        <v>200</v>
      </c>
      <c r="DF3691" t="s">
        <v>201</v>
      </c>
      <c r="DG3691" t="s">
        <v>200</v>
      </c>
      <c r="DH3691" t="s">
        <v>200</v>
      </c>
      <c r="DI3691" t="s">
        <v>200</v>
      </c>
      <c r="DJ3691" t="s">
        <v>200</v>
      </c>
      <c r="DK3691" t="s">
        <v>201</v>
      </c>
      <c r="DL3691" t="s">
        <v>200</v>
      </c>
      <c r="DM3691" t="s">
        <v>20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1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0</v>
      </c>
      <c r="FD3691">
        <v>0</v>
      </c>
      <c r="FE3691">
        <v>0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0</v>
      </c>
      <c r="FV3691">
        <v>0</v>
      </c>
      <c r="FY3691" t="s">
        <v>2221</v>
      </c>
      <c r="FZ3691" t="s">
        <v>200</v>
      </c>
      <c r="GA3691" t="s">
        <v>200</v>
      </c>
      <c r="GB3691" t="s">
        <v>200</v>
      </c>
      <c r="GC3691" t="s">
        <v>200</v>
      </c>
      <c r="GD3691" t="s">
        <v>201</v>
      </c>
      <c r="GE3691" t="s">
        <v>200</v>
      </c>
      <c r="GF3691" t="s">
        <v>200</v>
      </c>
    </row>
    <row r="3692" spans="1:189" hidden="1" x14ac:dyDescent="0.2">
      <c r="A3692">
        <v>5438</v>
      </c>
      <c r="B3692" t="s">
        <v>5014</v>
      </c>
      <c r="C3692" t="s">
        <v>189</v>
      </c>
      <c r="D3692" t="s">
        <v>190</v>
      </c>
      <c r="F3692" s="1">
        <v>43731</v>
      </c>
      <c r="G3692" t="s">
        <v>1863</v>
      </c>
      <c r="H3692">
        <v>399</v>
      </c>
      <c r="I3692">
        <v>1</v>
      </c>
      <c r="J3692" t="s">
        <v>189</v>
      </c>
      <c r="K3692" t="s">
        <v>190</v>
      </c>
      <c r="Q3692" s="1">
        <v>43731</v>
      </c>
      <c r="R3692">
        <v>15.85</v>
      </c>
      <c r="S3692">
        <v>18.14</v>
      </c>
      <c r="T3692">
        <v>14.22</v>
      </c>
      <c r="U3692">
        <v>16.27</v>
      </c>
      <c r="V3692">
        <v>2</v>
      </c>
      <c r="W3692">
        <v>1</v>
      </c>
      <c r="X3692">
        <v>1.629999999999999</v>
      </c>
      <c r="Y3692">
        <v>0.5</v>
      </c>
      <c r="Z3692">
        <v>1</v>
      </c>
      <c r="AA3692">
        <v>1</v>
      </c>
      <c r="AB3692">
        <v>1</v>
      </c>
      <c r="AC3692" t="s">
        <v>253</v>
      </c>
      <c r="AD3692" t="s">
        <v>218</v>
      </c>
      <c r="AE3692">
        <v>2</v>
      </c>
      <c r="AF3692">
        <v>1</v>
      </c>
      <c r="AG3692">
        <v>0.5</v>
      </c>
      <c r="AH3692">
        <v>1</v>
      </c>
      <c r="AI3692">
        <v>1</v>
      </c>
      <c r="AJ3692">
        <v>1</v>
      </c>
      <c r="AK3692">
        <v>905</v>
      </c>
      <c r="AL3692">
        <v>165.56</v>
      </c>
      <c r="AM3692">
        <v>7.12</v>
      </c>
      <c r="AN3692">
        <v>53.72</v>
      </c>
      <c r="AO3692">
        <v>14.97</v>
      </c>
      <c r="AP3692">
        <v>26217</v>
      </c>
      <c r="AQ3692" t="s">
        <v>263</v>
      </c>
      <c r="AR3692">
        <v>2</v>
      </c>
      <c r="AS3692">
        <v>1</v>
      </c>
      <c r="AT3692">
        <v>0.5</v>
      </c>
      <c r="AU3692">
        <v>1</v>
      </c>
      <c r="AV3692">
        <v>1</v>
      </c>
      <c r="AW3692">
        <v>1</v>
      </c>
      <c r="AX3692">
        <v>3056</v>
      </c>
      <c r="AY3692">
        <v>66.88</v>
      </c>
      <c r="AZ3692">
        <v>14.54</v>
      </c>
      <c r="BA3692">
        <v>42.48</v>
      </c>
      <c r="BE3692">
        <v>181.06</v>
      </c>
      <c r="BF3692">
        <v>204.47</v>
      </c>
      <c r="BI3692">
        <v>1</v>
      </c>
      <c r="BJ3692">
        <v>0</v>
      </c>
      <c r="BK3692">
        <v>0</v>
      </c>
      <c r="BL3692">
        <v>0</v>
      </c>
      <c r="BM3692">
        <v>0</v>
      </c>
      <c r="BO3692" s="1"/>
      <c r="BP3692" s="1"/>
      <c r="BQ3692" s="1">
        <v>43731</v>
      </c>
      <c r="BR3692" t="s">
        <v>199</v>
      </c>
      <c r="BT3692">
        <v>1</v>
      </c>
      <c r="BU3692">
        <v>0</v>
      </c>
      <c r="BV3692" s="1"/>
      <c r="BX3692" t="s">
        <v>200</v>
      </c>
      <c r="BY3692" t="s">
        <v>200</v>
      </c>
      <c r="BZ3692" t="s">
        <v>200</v>
      </c>
      <c r="CA3692" t="s">
        <v>200</v>
      </c>
      <c r="CB3692" t="s">
        <v>201</v>
      </c>
      <c r="CC3692" t="s">
        <v>200</v>
      </c>
      <c r="CD3692" t="s">
        <v>200</v>
      </c>
      <c r="CE3692" t="s">
        <v>200</v>
      </c>
      <c r="CF3692" t="s">
        <v>200</v>
      </c>
      <c r="CG3692" t="s">
        <v>200</v>
      </c>
      <c r="CH3692" t="s">
        <v>200</v>
      </c>
      <c r="CI3692" t="s">
        <v>200</v>
      </c>
      <c r="CJ3692" t="s">
        <v>200</v>
      </c>
      <c r="CK3692" t="s">
        <v>200</v>
      </c>
      <c r="CL3692" t="s">
        <v>200</v>
      </c>
      <c r="CM3692" t="s">
        <v>200</v>
      </c>
      <c r="CN3692" t="s">
        <v>200</v>
      </c>
      <c r="CO3692" t="s">
        <v>200</v>
      </c>
      <c r="CP3692" t="s">
        <v>200</v>
      </c>
      <c r="CQ3692" t="s">
        <v>200</v>
      </c>
      <c r="CR3692" t="s">
        <v>200</v>
      </c>
      <c r="CS3692" t="s">
        <v>200</v>
      </c>
      <c r="CT3692" t="s">
        <v>200</v>
      </c>
      <c r="CU3692" t="s">
        <v>200</v>
      </c>
      <c r="CV3692" t="s">
        <v>200</v>
      </c>
      <c r="CW3692" t="s">
        <v>200</v>
      </c>
      <c r="CX3692" t="s">
        <v>200</v>
      </c>
      <c r="CY3692" t="s">
        <v>200</v>
      </c>
      <c r="CZ3692" t="s">
        <v>200</v>
      </c>
      <c r="DA3692" t="s">
        <v>200</v>
      </c>
      <c r="DB3692" t="s">
        <v>200</v>
      </c>
      <c r="DC3692" t="s">
        <v>200</v>
      </c>
      <c r="DD3692" t="s">
        <v>200</v>
      </c>
      <c r="DE3692" t="s">
        <v>200</v>
      </c>
      <c r="DF3692" t="s">
        <v>200</v>
      </c>
      <c r="DG3692" t="s">
        <v>200</v>
      </c>
      <c r="DH3692" t="s">
        <v>200</v>
      </c>
      <c r="DI3692" t="s">
        <v>200</v>
      </c>
      <c r="DJ3692" t="s">
        <v>200</v>
      </c>
      <c r="DK3692" t="s">
        <v>200</v>
      </c>
      <c r="DL3692" t="s">
        <v>200</v>
      </c>
      <c r="DM3692" t="s">
        <v>200</v>
      </c>
      <c r="DN3692">
        <v>0</v>
      </c>
      <c r="DO3692">
        <v>0</v>
      </c>
      <c r="DP3692">
        <v>1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0</v>
      </c>
      <c r="FD3692">
        <v>0</v>
      </c>
      <c r="FE3692">
        <v>0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0</v>
      </c>
      <c r="FV3692">
        <v>0</v>
      </c>
      <c r="FY3692" t="s">
        <v>2221</v>
      </c>
      <c r="FZ3692" t="s">
        <v>201</v>
      </c>
      <c r="GA3692" t="s">
        <v>200</v>
      </c>
      <c r="GB3692" t="s">
        <v>200</v>
      </c>
      <c r="GC3692" t="s">
        <v>200</v>
      </c>
      <c r="GD3692" t="s">
        <v>200</v>
      </c>
      <c r="GE3692" t="s">
        <v>200</v>
      </c>
      <c r="GF3692" t="s">
        <v>200</v>
      </c>
    </row>
    <row r="3693" spans="1:189" hidden="1" x14ac:dyDescent="0.2">
      <c r="A3693">
        <v>5438</v>
      </c>
      <c r="B3693" t="s">
        <v>5014</v>
      </c>
      <c r="C3693" t="s">
        <v>189</v>
      </c>
      <c r="D3693" t="s">
        <v>190</v>
      </c>
      <c r="F3693" s="1">
        <v>41024</v>
      </c>
      <c r="G3693" t="s">
        <v>1021</v>
      </c>
      <c r="H3693">
        <v>7</v>
      </c>
      <c r="I3693">
        <v>1</v>
      </c>
      <c r="J3693" t="s">
        <v>189</v>
      </c>
      <c r="K3693" t="s">
        <v>190</v>
      </c>
      <c r="Q3693" s="1">
        <v>43731</v>
      </c>
      <c r="R3693">
        <v>95.01</v>
      </c>
      <c r="S3693">
        <v>8.3800000000000008</v>
      </c>
      <c r="T3693">
        <v>186.99</v>
      </c>
      <c r="U3693">
        <v>13.55</v>
      </c>
      <c r="V3693">
        <v>2</v>
      </c>
      <c r="W3693">
        <v>1</v>
      </c>
      <c r="X3693">
        <v>-91.98</v>
      </c>
      <c r="Y3693">
        <v>0.5</v>
      </c>
      <c r="Z3693">
        <v>1</v>
      </c>
      <c r="AA3693">
        <v>1</v>
      </c>
      <c r="AB3693">
        <v>1</v>
      </c>
      <c r="AC3693" t="s">
        <v>253</v>
      </c>
      <c r="AD3693" t="s">
        <v>218</v>
      </c>
      <c r="AE3693">
        <v>2</v>
      </c>
      <c r="AF3693">
        <v>1</v>
      </c>
      <c r="AG3693">
        <v>0.5</v>
      </c>
      <c r="AH3693">
        <v>1</v>
      </c>
      <c r="AI3693">
        <v>1</v>
      </c>
      <c r="AJ3693">
        <v>1</v>
      </c>
      <c r="AK3693">
        <v>905</v>
      </c>
      <c r="AL3693">
        <v>165.56</v>
      </c>
      <c r="AM3693">
        <v>7.12</v>
      </c>
      <c r="AN3693">
        <v>53.72</v>
      </c>
      <c r="AO3693">
        <v>14.97</v>
      </c>
      <c r="AP3693">
        <v>58384</v>
      </c>
      <c r="AQ3693" t="s">
        <v>263</v>
      </c>
      <c r="AR3693">
        <v>2</v>
      </c>
      <c r="AS3693">
        <v>1</v>
      </c>
      <c r="AT3693">
        <v>0.5</v>
      </c>
      <c r="AU3693">
        <v>1</v>
      </c>
      <c r="AV3693">
        <v>1</v>
      </c>
      <c r="AW3693">
        <v>1</v>
      </c>
      <c r="AX3693">
        <v>3056</v>
      </c>
      <c r="AY3693">
        <v>66.88</v>
      </c>
      <c r="AZ3693">
        <v>14.54</v>
      </c>
      <c r="BA3693">
        <v>42.48</v>
      </c>
      <c r="BE3693">
        <v>18.7</v>
      </c>
      <c r="BF3693">
        <v>6.67</v>
      </c>
      <c r="BI3693">
        <v>1</v>
      </c>
      <c r="BJ3693">
        <v>0</v>
      </c>
      <c r="BK3693">
        <v>0</v>
      </c>
      <c r="BL3693">
        <v>0</v>
      </c>
      <c r="BM3693">
        <v>0</v>
      </c>
      <c r="BO3693" s="1"/>
      <c r="BP3693" s="1"/>
      <c r="BQ3693" s="1">
        <v>41024</v>
      </c>
      <c r="BR3693" t="s">
        <v>199</v>
      </c>
      <c r="BT3693">
        <v>1</v>
      </c>
      <c r="BU3693">
        <v>0</v>
      </c>
      <c r="BV3693" s="1"/>
      <c r="BX3693" t="s">
        <v>200</v>
      </c>
      <c r="BY3693" t="s">
        <v>200</v>
      </c>
      <c r="BZ3693" t="s">
        <v>201</v>
      </c>
      <c r="CA3693" t="s">
        <v>200</v>
      </c>
      <c r="CB3693" t="s">
        <v>200</v>
      </c>
      <c r="CC3693" t="s">
        <v>200</v>
      </c>
      <c r="CD3693" t="s">
        <v>200</v>
      </c>
      <c r="CE3693" t="s">
        <v>200</v>
      </c>
      <c r="CF3693" t="s">
        <v>200</v>
      </c>
      <c r="CG3693" t="s">
        <v>200</v>
      </c>
      <c r="CH3693" t="s">
        <v>200</v>
      </c>
      <c r="CI3693" t="s">
        <v>200</v>
      </c>
      <c r="CJ3693" t="s">
        <v>200</v>
      </c>
      <c r="CK3693" t="s">
        <v>200</v>
      </c>
      <c r="CL3693" t="s">
        <v>200</v>
      </c>
      <c r="CM3693" t="s">
        <v>200</v>
      </c>
      <c r="CN3693" t="s">
        <v>200</v>
      </c>
      <c r="CO3693" t="s">
        <v>200</v>
      </c>
      <c r="CP3693" t="s">
        <v>200</v>
      </c>
      <c r="CQ3693" t="s">
        <v>200</v>
      </c>
      <c r="CR3693" t="s">
        <v>200</v>
      </c>
      <c r="CS3693" t="s">
        <v>200</v>
      </c>
      <c r="CT3693" t="s">
        <v>200</v>
      </c>
      <c r="CU3693" t="s">
        <v>200</v>
      </c>
      <c r="CV3693" t="s">
        <v>200</v>
      </c>
      <c r="CW3693" t="s">
        <v>200</v>
      </c>
      <c r="CX3693" t="s">
        <v>200</v>
      </c>
      <c r="CY3693" t="s">
        <v>200</v>
      </c>
      <c r="CZ3693" t="s">
        <v>200</v>
      </c>
      <c r="DA3693" t="s">
        <v>200</v>
      </c>
      <c r="DB3693" t="s">
        <v>200</v>
      </c>
      <c r="DC3693" t="s">
        <v>200</v>
      </c>
      <c r="DD3693" t="s">
        <v>200</v>
      </c>
      <c r="DE3693" t="s">
        <v>200</v>
      </c>
      <c r="DF3693" t="s">
        <v>200</v>
      </c>
      <c r="DG3693" t="s">
        <v>200</v>
      </c>
      <c r="DH3693" t="s">
        <v>200</v>
      </c>
      <c r="DI3693" t="s">
        <v>200</v>
      </c>
      <c r="DJ3693" t="s">
        <v>200</v>
      </c>
      <c r="DK3693" t="s">
        <v>200</v>
      </c>
      <c r="DL3693" t="s">
        <v>200</v>
      </c>
      <c r="DM3693" t="s">
        <v>200</v>
      </c>
      <c r="DN3693">
        <v>1</v>
      </c>
      <c r="DO3693">
        <v>0</v>
      </c>
      <c r="DP3693">
        <v>0</v>
      </c>
      <c r="DQ3693">
        <v>1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0</v>
      </c>
      <c r="FD3693">
        <v>0</v>
      </c>
      <c r="FE3693">
        <v>0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0</v>
      </c>
      <c r="FV3693">
        <v>0</v>
      </c>
      <c r="FY3693" t="s">
        <v>2221</v>
      </c>
      <c r="FZ3693" t="s">
        <v>200</v>
      </c>
      <c r="GA3693" t="s">
        <v>200</v>
      </c>
      <c r="GB3693" t="s">
        <v>200</v>
      </c>
      <c r="GC3693" t="s">
        <v>200</v>
      </c>
      <c r="GD3693" t="s">
        <v>201</v>
      </c>
      <c r="GE3693" t="s">
        <v>200</v>
      </c>
      <c r="GF3693" t="s">
        <v>200</v>
      </c>
    </row>
    <row r="3694" spans="1:189" hidden="1" x14ac:dyDescent="0.2">
      <c r="A3694">
        <v>5439</v>
      </c>
      <c r="B3694" t="s">
        <v>5015</v>
      </c>
      <c r="C3694" t="s">
        <v>314</v>
      </c>
      <c r="D3694" t="s">
        <v>190</v>
      </c>
      <c r="F3694" s="1">
        <v>41074</v>
      </c>
      <c r="G3694" t="s">
        <v>5016</v>
      </c>
      <c r="H3694">
        <v>41083</v>
      </c>
      <c r="I3694">
        <v>1</v>
      </c>
      <c r="J3694" t="s">
        <v>314</v>
      </c>
      <c r="K3694" t="s">
        <v>190</v>
      </c>
      <c r="Q3694" s="1">
        <v>41074</v>
      </c>
      <c r="R3694">
        <v>-60</v>
      </c>
      <c r="S3694">
        <v>-10.62</v>
      </c>
      <c r="T3694">
        <v>199.18</v>
      </c>
      <c r="U3694">
        <v>14.37</v>
      </c>
      <c r="V3694">
        <v>1</v>
      </c>
      <c r="W3694">
        <v>0</v>
      </c>
      <c r="X3694">
        <v>-259.18</v>
      </c>
      <c r="Y3694">
        <v>0</v>
      </c>
      <c r="Z3694">
        <v>0</v>
      </c>
      <c r="AA3694">
        <v>0</v>
      </c>
      <c r="AB3694">
        <v>0</v>
      </c>
      <c r="AC3694" t="s">
        <v>757</v>
      </c>
      <c r="AD3694" t="s">
        <v>241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2045</v>
      </c>
      <c r="AL3694">
        <v>49.7</v>
      </c>
      <c r="AM3694">
        <v>8.3699999999999992</v>
      </c>
      <c r="AN3694">
        <v>52.44</v>
      </c>
      <c r="AO3694">
        <v>14.1</v>
      </c>
      <c r="AP3694">
        <v>2</v>
      </c>
      <c r="AQ3694" t="s">
        <v>198</v>
      </c>
      <c r="AR3694">
        <v>1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2082</v>
      </c>
      <c r="AY3694">
        <v>92.55</v>
      </c>
      <c r="AZ3694">
        <v>-2.86</v>
      </c>
      <c r="BA3694">
        <v>59.05</v>
      </c>
      <c r="BE3694">
        <v>0.03</v>
      </c>
      <c r="BF3694">
        <v>0.01</v>
      </c>
      <c r="BI3694">
        <v>1</v>
      </c>
      <c r="BJ3694">
        <v>0</v>
      </c>
      <c r="BK3694">
        <v>0</v>
      </c>
      <c r="BL3694">
        <v>0</v>
      </c>
      <c r="BM3694">
        <v>0</v>
      </c>
      <c r="BO3694" s="1"/>
      <c r="BP3694" s="1"/>
      <c r="BQ3694" s="1">
        <v>41074</v>
      </c>
      <c r="BR3694" t="s">
        <v>199</v>
      </c>
      <c r="BT3694">
        <v>1</v>
      </c>
      <c r="BU3694">
        <v>0</v>
      </c>
      <c r="BV3694" s="1"/>
      <c r="BX3694" t="s">
        <v>201</v>
      </c>
      <c r="BY3694" t="s">
        <v>200</v>
      </c>
      <c r="BZ3694" t="s">
        <v>200</v>
      </c>
      <c r="CA3694" t="s">
        <v>200</v>
      </c>
      <c r="CB3694" t="s">
        <v>200</v>
      </c>
      <c r="CC3694" t="s">
        <v>200</v>
      </c>
      <c r="CD3694" t="s">
        <v>200</v>
      </c>
      <c r="CE3694" t="s">
        <v>200</v>
      </c>
      <c r="CF3694" t="s">
        <v>200</v>
      </c>
      <c r="CG3694" t="s">
        <v>200</v>
      </c>
      <c r="CH3694" t="s">
        <v>200</v>
      </c>
      <c r="CI3694" t="s">
        <v>200</v>
      </c>
      <c r="CJ3694" t="s">
        <v>200</v>
      </c>
      <c r="CK3694" t="s">
        <v>200</v>
      </c>
      <c r="CL3694" t="s">
        <v>200</v>
      </c>
      <c r="CM3694" t="s">
        <v>200</v>
      </c>
      <c r="CN3694" t="s">
        <v>200</v>
      </c>
      <c r="CO3694" t="s">
        <v>200</v>
      </c>
      <c r="CP3694" t="s">
        <v>200</v>
      </c>
      <c r="CQ3694" t="s">
        <v>200</v>
      </c>
      <c r="CR3694" t="s">
        <v>200</v>
      </c>
      <c r="CS3694" t="s">
        <v>200</v>
      </c>
      <c r="CT3694" t="s">
        <v>200</v>
      </c>
      <c r="CU3694" t="s">
        <v>200</v>
      </c>
      <c r="CV3694" t="s">
        <v>200</v>
      </c>
      <c r="CW3694" t="s">
        <v>200</v>
      </c>
      <c r="CX3694" t="s">
        <v>200</v>
      </c>
      <c r="CY3694" t="s">
        <v>200</v>
      </c>
      <c r="CZ3694" t="s">
        <v>200</v>
      </c>
      <c r="DA3694" t="s">
        <v>200</v>
      </c>
      <c r="DB3694" t="s">
        <v>200</v>
      </c>
      <c r="DC3694" t="s">
        <v>200</v>
      </c>
      <c r="DD3694" t="s">
        <v>200</v>
      </c>
      <c r="DE3694" t="s">
        <v>200</v>
      </c>
      <c r="DF3694" t="s">
        <v>200</v>
      </c>
      <c r="DG3694" t="s">
        <v>200</v>
      </c>
      <c r="DH3694" t="s">
        <v>200</v>
      </c>
      <c r="DI3694" t="s">
        <v>200</v>
      </c>
      <c r="DJ3694" t="s">
        <v>200</v>
      </c>
      <c r="DK3694" t="s">
        <v>200</v>
      </c>
      <c r="DL3694" t="s">
        <v>200</v>
      </c>
      <c r="DM3694" t="s">
        <v>20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0</v>
      </c>
      <c r="FD3694">
        <v>0</v>
      </c>
      <c r="FE3694">
        <v>0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0</v>
      </c>
      <c r="FV3694">
        <v>0</v>
      </c>
      <c r="FW3694">
        <v>4</v>
      </c>
      <c r="FX3694">
        <v>4</v>
      </c>
      <c r="FY3694" t="s">
        <v>390</v>
      </c>
      <c r="FZ3694" t="s">
        <v>200</v>
      </c>
      <c r="GA3694" t="s">
        <v>200</v>
      </c>
      <c r="GB3694" t="s">
        <v>200</v>
      </c>
      <c r="GC3694" t="s">
        <v>201</v>
      </c>
      <c r="GD3694" t="s">
        <v>200</v>
      </c>
      <c r="GE3694" t="s">
        <v>200</v>
      </c>
      <c r="GF3694" t="s">
        <v>200</v>
      </c>
    </row>
    <row r="3695" spans="1:189" hidden="1" x14ac:dyDescent="0.2">
      <c r="A3695">
        <v>5440</v>
      </c>
      <c r="B3695" t="s">
        <v>5017</v>
      </c>
      <c r="C3695" t="s">
        <v>236</v>
      </c>
      <c r="D3695" t="s">
        <v>216</v>
      </c>
      <c r="F3695" s="1">
        <v>42216</v>
      </c>
      <c r="G3695" t="s">
        <v>5018</v>
      </c>
      <c r="H3695">
        <v>8496</v>
      </c>
      <c r="I3695">
        <v>1</v>
      </c>
      <c r="J3695" t="s">
        <v>236</v>
      </c>
      <c r="K3695" t="s">
        <v>216</v>
      </c>
      <c r="Q3695" s="1">
        <v>42216</v>
      </c>
      <c r="R3695">
        <v>0</v>
      </c>
      <c r="S3695">
        <v>0</v>
      </c>
      <c r="T3695">
        <v>-3.51</v>
      </c>
      <c r="U3695">
        <v>-5.76</v>
      </c>
      <c r="V3695">
        <v>1</v>
      </c>
      <c r="W3695">
        <v>1</v>
      </c>
      <c r="X3695">
        <v>3.51</v>
      </c>
      <c r="Y3695">
        <v>1</v>
      </c>
      <c r="Z3695">
        <v>0</v>
      </c>
      <c r="AA3695">
        <v>0</v>
      </c>
      <c r="AB3695">
        <v>0</v>
      </c>
      <c r="AC3695" t="s">
        <v>210</v>
      </c>
      <c r="AD3695" t="s">
        <v>211</v>
      </c>
      <c r="AE3695">
        <v>1</v>
      </c>
      <c r="AF3695">
        <v>1</v>
      </c>
      <c r="AG3695">
        <v>1</v>
      </c>
      <c r="AH3695">
        <v>0</v>
      </c>
      <c r="AI3695">
        <v>0</v>
      </c>
      <c r="AJ3695">
        <v>0</v>
      </c>
      <c r="AK3695">
        <v>2045</v>
      </c>
      <c r="AL3695">
        <v>49.7</v>
      </c>
      <c r="AM3695">
        <v>8.3699999999999992</v>
      </c>
      <c r="AN3695">
        <v>52.44</v>
      </c>
      <c r="AO3695">
        <v>14.1</v>
      </c>
      <c r="AP3695">
        <v>440</v>
      </c>
      <c r="AQ3695" t="s">
        <v>198</v>
      </c>
      <c r="AR3695">
        <v>1</v>
      </c>
      <c r="AS3695">
        <v>1</v>
      </c>
      <c r="AT3695">
        <v>1</v>
      </c>
      <c r="AU3695">
        <v>0</v>
      </c>
      <c r="AV3695">
        <v>0</v>
      </c>
      <c r="AW3695">
        <v>0</v>
      </c>
      <c r="AX3695">
        <v>2082</v>
      </c>
      <c r="AY3695">
        <v>92.55</v>
      </c>
      <c r="AZ3695">
        <v>-2.86</v>
      </c>
      <c r="BA3695">
        <v>59.05</v>
      </c>
      <c r="BE3695">
        <v>0.06</v>
      </c>
      <c r="BF3695">
        <v>0.06</v>
      </c>
      <c r="BG3695">
        <v>0</v>
      </c>
      <c r="BI3695">
        <v>1</v>
      </c>
      <c r="BJ3695">
        <v>0</v>
      </c>
      <c r="BK3695">
        <v>0</v>
      </c>
      <c r="BL3695">
        <v>0</v>
      </c>
      <c r="BM3695">
        <v>0</v>
      </c>
      <c r="BO3695" s="1"/>
      <c r="BP3695" s="1"/>
      <c r="BQ3695" s="1">
        <v>42216</v>
      </c>
      <c r="BR3695" t="s">
        <v>199</v>
      </c>
      <c r="BT3695">
        <v>0</v>
      </c>
      <c r="BU3695">
        <v>1</v>
      </c>
      <c r="BV3695" s="1">
        <v>42436</v>
      </c>
      <c r="BW3695" t="s">
        <v>451</v>
      </c>
      <c r="BX3695" t="s">
        <v>201</v>
      </c>
      <c r="BY3695" t="s">
        <v>200</v>
      </c>
      <c r="BZ3695" t="s">
        <v>200</v>
      </c>
      <c r="CA3695" t="s">
        <v>200</v>
      </c>
      <c r="CB3695" t="s">
        <v>200</v>
      </c>
      <c r="CC3695" t="s">
        <v>200</v>
      </c>
      <c r="CD3695" t="s">
        <v>200</v>
      </c>
      <c r="CE3695" t="s">
        <v>200</v>
      </c>
      <c r="CF3695" t="s">
        <v>200</v>
      </c>
      <c r="CG3695" t="s">
        <v>200</v>
      </c>
      <c r="CH3695" t="s">
        <v>200</v>
      </c>
      <c r="CI3695" t="s">
        <v>200</v>
      </c>
      <c r="CJ3695" t="s">
        <v>200</v>
      </c>
      <c r="CK3695" t="s">
        <v>200</v>
      </c>
      <c r="CL3695" t="s">
        <v>200</v>
      </c>
      <c r="CM3695" t="s">
        <v>200</v>
      </c>
      <c r="CN3695" t="s">
        <v>200</v>
      </c>
      <c r="CO3695" t="s">
        <v>200</v>
      </c>
      <c r="CP3695" t="s">
        <v>200</v>
      </c>
      <c r="CQ3695" t="s">
        <v>200</v>
      </c>
      <c r="CR3695" t="s">
        <v>200</v>
      </c>
      <c r="CS3695" t="s">
        <v>200</v>
      </c>
      <c r="CT3695" t="s">
        <v>200</v>
      </c>
      <c r="CU3695" t="s">
        <v>200</v>
      </c>
      <c r="CV3695" t="s">
        <v>200</v>
      </c>
      <c r="CW3695" t="s">
        <v>200</v>
      </c>
      <c r="CX3695" t="s">
        <v>200</v>
      </c>
      <c r="CY3695" t="s">
        <v>200</v>
      </c>
      <c r="CZ3695" t="s">
        <v>201</v>
      </c>
      <c r="DA3695" t="s">
        <v>200</v>
      </c>
      <c r="DB3695" t="s">
        <v>200</v>
      </c>
      <c r="DC3695" t="s">
        <v>200</v>
      </c>
      <c r="DD3695" t="s">
        <v>200</v>
      </c>
      <c r="DE3695" t="s">
        <v>200</v>
      </c>
      <c r="DF3695" t="s">
        <v>200</v>
      </c>
      <c r="DG3695" t="s">
        <v>200</v>
      </c>
      <c r="DH3695" t="s">
        <v>200</v>
      </c>
      <c r="DI3695" t="s">
        <v>200</v>
      </c>
      <c r="DJ3695" t="s">
        <v>200</v>
      </c>
      <c r="DK3695" t="s">
        <v>200</v>
      </c>
      <c r="DL3695" t="s">
        <v>200</v>
      </c>
      <c r="DM3695" t="s">
        <v>200</v>
      </c>
      <c r="DN3695">
        <v>0</v>
      </c>
      <c r="DO3695">
        <v>0</v>
      </c>
      <c r="DP3695">
        <v>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0</v>
      </c>
      <c r="FD3695">
        <v>0</v>
      </c>
      <c r="FE3695">
        <v>0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0</v>
      </c>
      <c r="FV3695">
        <v>0</v>
      </c>
      <c r="FW3695">
        <v>3</v>
      </c>
      <c r="FX3695">
        <v>0</v>
      </c>
      <c r="FY3695" t="s">
        <v>2221</v>
      </c>
      <c r="FZ3695" t="s">
        <v>200</v>
      </c>
      <c r="GA3695" t="s">
        <v>200</v>
      </c>
      <c r="GB3695" t="s">
        <v>200</v>
      </c>
      <c r="GC3695" t="s">
        <v>200</v>
      </c>
      <c r="GD3695" t="s">
        <v>200</v>
      </c>
      <c r="GE3695" t="s">
        <v>200</v>
      </c>
      <c r="GF3695" t="s">
        <v>201</v>
      </c>
    </row>
    <row r="3696" spans="1:189" hidden="1" x14ac:dyDescent="0.2">
      <c r="A3696">
        <v>5442</v>
      </c>
      <c r="B3696" t="s">
        <v>5019</v>
      </c>
      <c r="C3696" t="s">
        <v>189</v>
      </c>
      <c r="D3696" t="s">
        <v>190</v>
      </c>
      <c r="E3696">
        <v>1987</v>
      </c>
      <c r="F3696" s="1">
        <v>42877</v>
      </c>
      <c r="G3696" t="s">
        <v>5020</v>
      </c>
      <c r="H3696">
        <v>5114</v>
      </c>
      <c r="I3696">
        <v>1</v>
      </c>
      <c r="J3696" t="s">
        <v>189</v>
      </c>
      <c r="K3696" t="s">
        <v>190</v>
      </c>
      <c r="Q3696" s="1">
        <v>42877</v>
      </c>
      <c r="R3696">
        <v>-99.76</v>
      </c>
      <c r="S3696">
        <v>-96.94</v>
      </c>
      <c r="T3696">
        <v>18.95</v>
      </c>
      <c r="U3696">
        <v>10.54</v>
      </c>
      <c r="V3696">
        <v>1</v>
      </c>
      <c r="W3696">
        <v>0</v>
      </c>
      <c r="X3696">
        <v>-118.71000000000001</v>
      </c>
      <c r="Y3696">
        <v>0</v>
      </c>
      <c r="Z3696">
        <v>0</v>
      </c>
      <c r="AA3696">
        <v>0</v>
      </c>
      <c r="AB3696">
        <v>0</v>
      </c>
      <c r="AC3696" t="s">
        <v>347</v>
      </c>
      <c r="AD3696" t="s">
        <v>274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1469</v>
      </c>
      <c r="AL3696">
        <v>65.02</v>
      </c>
      <c r="AM3696">
        <v>-96.57</v>
      </c>
      <c r="AN3696">
        <v>39.58</v>
      </c>
      <c r="AO3696">
        <v>14.38</v>
      </c>
      <c r="AP3696">
        <v>1</v>
      </c>
      <c r="AQ3696" t="s">
        <v>198</v>
      </c>
      <c r="AR3696">
        <v>1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2082</v>
      </c>
      <c r="AY3696">
        <v>92.55</v>
      </c>
      <c r="AZ3696">
        <v>-2.86</v>
      </c>
      <c r="BA3696">
        <v>59.05</v>
      </c>
      <c r="BC3696" t="s">
        <v>195</v>
      </c>
      <c r="BE3696">
        <v>0.71</v>
      </c>
      <c r="BF3696">
        <v>0</v>
      </c>
      <c r="BG3696">
        <v>0</v>
      </c>
      <c r="BI3696">
        <v>0</v>
      </c>
      <c r="BJ3696">
        <v>0</v>
      </c>
      <c r="BK3696">
        <v>1</v>
      </c>
      <c r="BL3696">
        <v>0</v>
      </c>
      <c r="BM3696">
        <v>0</v>
      </c>
      <c r="BN3696">
        <v>802</v>
      </c>
      <c r="BO3696" s="1">
        <v>43189</v>
      </c>
      <c r="BP3696" s="1">
        <v>42877</v>
      </c>
      <c r="BQ3696" s="1">
        <v>42877</v>
      </c>
      <c r="BR3696" t="s">
        <v>199</v>
      </c>
      <c r="BT3696">
        <v>0</v>
      </c>
      <c r="BU3696">
        <v>1</v>
      </c>
      <c r="BV3696" s="1">
        <v>43509</v>
      </c>
      <c r="BW3696" t="s">
        <v>395</v>
      </c>
      <c r="BX3696" t="s">
        <v>200</v>
      </c>
      <c r="BY3696" t="s">
        <v>200</v>
      </c>
      <c r="BZ3696" t="s">
        <v>200</v>
      </c>
      <c r="CA3696" t="s">
        <v>200</v>
      </c>
      <c r="CB3696" t="s">
        <v>200</v>
      </c>
      <c r="CC3696" t="s">
        <v>200</v>
      </c>
      <c r="CD3696" t="s">
        <v>200</v>
      </c>
      <c r="CE3696" t="s">
        <v>200</v>
      </c>
      <c r="CF3696" t="s">
        <v>200</v>
      </c>
      <c r="CG3696" t="s">
        <v>200</v>
      </c>
      <c r="CH3696" t="s">
        <v>200</v>
      </c>
      <c r="CI3696" t="s">
        <v>200</v>
      </c>
      <c r="CJ3696" t="s">
        <v>200</v>
      </c>
      <c r="CK3696" t="s">
        <v>200</v>
      </c>
      <c r="CL3696" t="s">
        <v>200</v>
      </c>
      <c r="CM3696" t="s">
        <v>200</v>
      </c>
      <c r="CN3696" t="s">
        <v>200</v>
      </c>
      <c r="CO3696" t="s">
        <v>200</v>
      </c>
      <c r="CP3696" t="s">
        <v>200</v>
      </c>
      <c r="CQ3696" t="s">
        <v>200</v>
      </c>
      <c r="CR3696" t="s">
        <v>200</v>
      </c>
      <c r="CS3696" t="s">
        <v>200</v>
      </c>
      <c r="CT3696" t="s">
        <v>200</v>
      </c>
      <c r="CU3696" t="s">
        <v>200</v>
      </c>
      <c r="CV3696" t="s">
        <v>200</v>
      </c>
      <c r="CW3696" t="s">
        <v>200</v>
      </c>
      <c r="CX3696" t="s">
        <v>200</v>
      </c>
      <c r="CY3696" t="s">
        <v>200</v>
      </c>
      <c r="CZ3696" t="s">
        <v>200</v>
      </c>
      <c r="DA3696" t="s">
        <v>200</v>
      </c>
      <c r="DB3696" t="s">
        <v>200</v>
      </c>
      <c r="DC3696" t="s">
        <v>200</v>
      </c>
      <c r="DD3696" t="s">
        <v>200</v>
      </c>
      <c r="DE3696" t="s">
        <v>200</v>
      </c>
      <c r="DF3696" t="s">
        <v>200</v>
      </c>
      <c r="DG3696" t="s">
        <v>200</v>
      </c>
      <c r="DH3696" t="s">
        <v>200</v>
      </c>
      <c r="DI3696" t="s">
        <v>200</v>
      </c>
      <c r="DJ3696" t="s">
        <v>200</v>
      </c>
      <c r="DK3696" t="s">
        <v>200</v>
      </c>
      <c r="DL3696" t="s">
        <v>200</v>
      </c>
      <c r="DM3696" t="s">
        <v>20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0</v>
      </c>
      <c r="FD3696">
        <v>0</v>
      </c>
      <c r="FE3696">
        <v>0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0</v>
      </c>
      <c r="FV3696">
        <v>0</v>
      </c>
      <c r="FZ3696" t="s">
        <v>200</v>
      </c>
      <c r="GA3696" t="s">
        <v>200</v>
      </c>
      <c r="GB3696" t="s">
        <v>200</v>
      </c>
      <c r="GC3696" t="s">
        <v>200</v>
      </c>
      <c r="GD3696" t="s">
        <v>200</v>
      </c>
      <c r="GE3696" t="s">
        <v>200</v>
      </c>
      <c r="GF3696" t="s">
        <v>200</v>
      </c>
    </row>
    <row r="3697" spans="1:189" hidden="1" x14ac:dyDescent="0.2">
      <c r="A3697">
        <v>5444</v>
      </c>
      <c r="B3697" t="s">
        <v>5021</v>
      </c>
      <c r="C3697" t="s">
        <v>189</v>
      </c>
      <c r="D3697" t="s">
        <v>190</v>
      </c>
      <c r="E3697">
        <v>2005</v>
      </c>
      <c r="F3697" s="1">
        <v>41054</v>
      </c>
      <c r="G3697" t="s">
        <v>5022</v>
      </c>
      <c r="H3697">
        <v>2792</v>
      </c>
      <c r="I3697">
        <v>1</v>
      </c>
      <c r="J3697" t="s">
        <v>189</v>
      </c>
      <c r="K3697" t="s">
        <v>190</v>
      </c>
      <c r="Q3697" s="1">
        <v>41054</v>
      </c>
      <c r="R3697">
        <v>159.82</v>
      </c>
      <c r="S3697">
        <v>12.32</v>
      </c>
      <c r="T3697">
        <v>202.18</v>
      </c>
      <c r="U3697">
        <v>14.41</v>
      </c>
      <c r="V3697">
        <v>1</v>
      </c>
      <c r="W3697">
        <v>0</v>
      </c>
      <c r="X3697">
        <v>-42.360000000000014</v>
      </c>
      <c r="Y3697">
        <v>0</v>
      </c>
      <c r="Z3697">
        <v>0</v>
      </c>
      <c r="AA3697">
        <v>0</v>
      </c>
      <c r="AB3697">
        <v>0</v>
      </c>
      <c r="AC3697" t="s">
        <v>246</v>
      </c>
      <c r="AD3697" t="s">
        <v>247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2045</v>
      </c>
      <c r="AL3697">
        <v>49.7</v>
      </c>
      <c r="AM3697">
        <v>8.3699999999999992</v>
      </c>
      <c r="AN3697">
        <v>52.44</v>
      </c>
      <c r="AO3697">
        <v>14.1</v>
      </c>
      <c r="AP3697">
        <v>275</v>
      </c>
      <c r="AQ3697" t="s">
        <v>198</v>
      </c>
      <c r="AR3697">
        <v>1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2082</v>
      </c>
      <c r="AY3697">
        <v>92.55</v>
      </c>
      <c r="AZ3697">
        <v>-2.86</v>
      </c>
      <c r="BA3697">
        <v>59.05</v>
      </c>
      <c r="BC3697" t="s">
        <v>195</v>
      </c>
      <c r="BE3697">
        <v>21.89</v>
      </c>
      <c r="BF3697">
        <v>14.76</v>
      </c>
      <c r="BI3697">
        <v>0</v>
      </c>
      <c r="BJ3697">
        <v>0</v>
      </c>
      <c r="BK3697">
        <v>1</v>
      </c>
      <c r="BL3697">
        <v>0</v>
      </c>
      <c r="BM3697">
        <v>0</v>
      </c>
      <c r="BN3697">
        <v>946</v>
      </c>
      <c r="BO3697" s="1">
        <v>44011</v>
      </c>
      <c r="BP3697" s="1">
        <v>41054</v>
      </c>
      <c r="BQ3697" s="1">
        <v>41054</v>
      </c>
      <c r="BR3697" t="s">
        <v>199</v>
      </c>
      <c r="BS3697">
        <v>4.87</v>
      </c>
      <c r="BT3697">
        <v>1</v>
      </c>
      <c r="BU3697">
        <v>0</v>
      </c>
      <c r="BV3697" s="1"/>
      <c r="BX3697" t="s">
        <v>201</v>
      </c>
      <c r="BY3697" t="s">
        <v>200</v>
      </c>
      <c r="BZ3697" t="s">
        <v>200</v>
      </c>
      <c r="CA3697" t="s">
        <v>200</v>
      </c>
      <c r="CB3697" t="s">
        <v>200</v>
      </c>
      <c r="CC3697" t="s">
        <v>200</v>
      </c>
      <c r="CD3697" t="s">
        <v>200</v>
      </c>
      <c r="CE3697" t="s">
        <v>200</v>
      </c>
      <c r="CF3697" t="s">
        <v>200</v>
      </c>
      <c r="CG3697" t="s">
        <v>200</v>
      </c>
      <c r="CH3697" t="s">
        <v>200</v>
      </c>
      <c r="CI3697" t="s">
        <v>200</v>
      </c>
      <c r="CJ3697" t="s">
        <v>200</v>
      </c>
      <c r="CK3697" t="s">
        <v>200</v>
      </c>
      <c r="CL3697" t="s">
        <v>200</v>
      </c>
      <c r="CM3697" t="s">
        <v>200</v>
      </c>
      <c r="CN3697" t="s">
        <v>200</v>
      </c>
      <c r="CO3697" t="s">
        <v>200</v>
      </c>
      <c r="CP3697" t="s">
        <v>200</v>
      </c>
      <c r="CQ3697" t="s">
        <v>200</v>
      </c>
      <c r="CR3697" t="s">
        <v>200</v>
      </c>
      <c r="CS3697" t="s">
        <v>200</v>
      </c>
      <c r="CT3697" t="s">
        <v>200</v>
      </c>
      <c r="CU3697" t="s">
        <v>200</v>
      </c>
      <c r="CV3697" t="s">
        <v>200</v>
      </c>
      <c r="CW3697" t="s">
        <v>200</v>
      </c>
      <c r="CX3697" t="s">
        <v>200</v>
      </c>
      <c r="CY3697" t="s">
        <v>200</v>
      </c>
      <c r="CZ3697" t="s">
        <v>200</v>
      </c>
      <c r="DA3697" t="s">
        <v>200</v>
      </c>
      <c r="DB3697" t="s">
        <v>200</v>
      </c>
      <c r="DC3697" t="s">
        <v>200</v>
      </c>
      <c r="DD3697" t="s">
        <v>200</v>
      </c>
      <c r="DE3697" t="s">
        <v>200</v>
      </c>
      <c r="DF3697" t="s">
        <v>200</v>
      </c>
      <c r="DG3697" t="s">
        <v>201</v>
      </c>
      <c r="DH3697" t="s">
        <v>201</v>
      </c>
      <c r="DI3697" t="s">
        <v>200</v>
      </c>
      <c r="DJ3697" t="s">
        <v>200</v>
      </c>
      <c r="DK3697" t="s">
        <v>200</v>
      </c>
      <c r="DL3697" t="s">
        <v>200</v>
      </c>
      <c r="DM3697" t="s">
        <v>200</v>
      </c>
      <c r="DN3697">
        <v>1</v>
      </c>
      <c r="DO3697">
        <v>0</v>
      </c>
      <c r="DP3697">
        <v>1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0</v>
      </c>
      <c r="FD3697">
        <v>0</v>
      </c>
      <c r="FE3697">
        <v>0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0</v>
      </c>
      <c r="FV3697">
        <v>0</v>
      </c>
      <c r="FW3697">
        <v>0</v>
      </c>
      <c r="FX3697">
        <v>0</v>
      </c>
      <c r="FY3697" t="s">
        <v>2221</v>
      </c>
      <c r="FZ3697" t="s">
        <v>200</v>
      </c>
      <c r="GA3697" t="s">
        <v>201</v>
      </c>
      <c r="GB3697" t="s">
        <v>200</v>
      </c>
      <c r="GC3697" t="s">
        <v>200</v>
      </c>
      <c r="GD3697" t="s">
        <v>201</v>
      </c>
      <c r="GE3697" t="s">
        <v>200</v>
      </c>
      <c r="GF3697" t="s">
        <v>200</v>
      </c>
    </row>
    <row r="3698" spans="1:189" hidden="1" x14ac:dyDescent="0.2">
      <c r="A3698">
        <v>5445</v>
      </c>
      <c r="B3698" t="s">
        <v>5023</v>
      </c>
      <c r="C3698" t="s">
        <v>189</v>
      </c>
      <c r="D3698" t="s">
        <v>190</v>
      </c>
      <c r="E3698">
        <v>1998</v>
      </c>
      <c r="F3698" s="1">
        <v>42507</v>
      </c>
      <c r="G3698" t="s">
        <v>5024</v>
      </c>
      <c r="H3698">
        <v>15355</v>
      </c>
      <c r="I3698">
        <v>1</v>
      </c>
      <c r="J3698" t="s">
        <v>1179</v>
      </c>
      <c r="K3698" t="s">
        <v>424</v>
      </c>
      <c r="L3698">
        <v>-3.27</v>
      </c>
      <c r="M3698">
        <v>28.71</v>
      </c>
      <c r="N3698">
        <v>30.43</v>
      </c>
      <c r="O3698">
        <v>20.36</v>
      </c>
      <c r="P3698">
        <v>-33.700000000000003</v>
      </c>
      <c r="Q3698" s="1">
        <v>43327</v>
      </c>
      <c r="R3698">
        <v>-80.599999999999994</v>
      </c>
      <c r="S3698">
        <v>-32.1</v>
      </c>
      <c r="T3698">
        <v>78.599999999999994</v>
      </c>
      <c r="U3698">
        <v>14.67</v>
      </c>
      <c r="V3698">
        <v>8</v>
      </c>
      <c r="W3698">
        <v>3</v>
      </c>
      <c r="X3698">
        <v>-159.19999999999999</v>
      </c>
      <c r="Y3698">
        <v>0.375</v>
      </c>
      <c r="Z3698">
        <v>1</v>
      </c>
      <c r="AA3698">
        <v>1</v>
      </c>
      <c r="AB3698">
        <v>1</v>
      </c>
      <c r="AC3698" t="s">
        <v>865</v>
      </c>
      <c r="AD3698" t="s">
        <v>227</v>
      </c>
      <c r="AE3698">
        <v>2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2244</v>
      </c>
      <c r="AL3698">
        <v>58.61</v>
      </c>
      <c r="AM3698">
        <v>-3.04</v>
      </c>
      <c r="AN3698">
        <v>45.99</v>
      </c>
      <c r="AO3698">
        <v>13.91</v>
      </c>
      <c r="AP3698">
        <v>95</v>
      </c>
      <c r="AQ3698" t="s">
        <v>198</v>
      </c>
      <c r="AR3698">
        <v>8</v>
      </c>
      <c r="AS3698">
        <v>3</v>
      </c>
      <c r="AT3698">
        <v>0.375</v>
      </c>
      <c r="AU3698">
        <v>1</v>
      </c>
      <c r="AV3698">
        <v>1</v>
      </c>
      <c r="AW3698">
        <v>1</v>
      </c>
      <c r="AX3698">
        <v>2082</v>
      </c>
      <c r="AY3698">
        <v>92.55</v>
      </c>
      <c r="AZ3698">
        <v>-2.86</v>
      </c>
      <c r="BA3698">
        <v>59.05</v>
      </c>
      <c r="BC3698" t="s">
        <v>195</v>
      </c>
      <c r="BE3698">
        <v>2.5</v>
      </c>
      <c r="BF3698">
        <v>0.4</v>
      </c>
      <c r="BI3698">
        <v>0</v>
      </c>
      <c r="BJ3698">
        <v>0</v>
      </c>
      <c r="BK3698">
        <v>0</v>
      </c>
      <c r="BL3698">
        <v>1</v>
      </c>
      <c r="BM3698">
        <v>0</v>
      </c>
      <c r="BN3698">
        <v>110894</v>
      </c>
      <c r="BO3698" s="1">
        <v>43956</v>
      </c>
      <c r="BP3698" s="1"/>
      <c r="BQ3698" s="1">
        <v>42507</v>
      </c>
      <c r="BR3698" t="s">
        <v>199</v>
      </c>
      <c r="BT3698">
        <v>1</v>
      </c>
      <c r="BU3698">
        <v>0</v>
      </c>
      <c r="BV3698" s="1"/>
      <c r="BX3698" t="s">
        <v>200</v>
      </c>
      <c r="BY3698" t="s">
        <v>200</v>
      </c>
      <c r="BZ3698" t="s">
        <v>200</v>
      </c>
      <c r="CA3698" t="s">
        <v>200</v>
      </c>
      <c r="CB3698" t="s">
        <v>200</v>
      </c>
      <c r="CC3698" t="s">
        <v>200</v>
      </c>
      <c r="CD3698" t="s">
        <v>200</v>
      </c>
      <c r="CE3698" t="s">
        <v>200</v>
      </c>
      <c r="CF3698" t="s">
        <v>200</v>
      </c>
      <c r="CG3698" t="s">
        <v>200</v>
      </c>
      <c r="CH3698" t="s">
        <v>200</v>
      </c>
      <c r="CI3698" t="s">
        <v>200</v>
      </c>
      <c r="CJ3698" t="s">
        <v>200</v>
      </c>
      <c r="CK3698" t="s">
        <v>200</v>
      </c>
      <c r="CL3698" t="s">
        <v>200</v>
      </c>
      <c r="CM3698" t="s">
        <v>200</v>
      </c>
      <c r="CN3698" t="s">
        <v>200</v>
      </c>
      <c r="CO3698" t="s">
        <v>200</v>
      </c>
      <c r="CP3698" t="s">
        <v>200</v>
      </c>
      <c r="CQ3698" t="s">
        <v>200</v>
      </c>
      <c r="CR3698" t="s">
        <v>200</v>
      </c>
      <c r="CS3698" t="s">
        <v>200</v>
      </c>
      <c r="CT3698" t="s">
        <v>200</v>
      </c>
      <c r="CU3698" t="s">
        <v>200</v>
      </c>
      <c r="CV3698" t="s">
        <v>200</v>
      </c>
      <c r="CW3698" t="s">
        <v>200</v>
      </c>
      <c r="CX3698" t="s">
        <v>200</v>
      </c>
      <c r="CY3698" t="s">
        <v>200</v>
      </c>
      <c r="CZ3698" t="s">
        <v>200</v>
      </c>
      <c r="DA3698" t="s">
        <v>200</v>
      </c>
      <c r="DB3698" t="s">
        <v>200</v>
      </c>
      <c r="DC3698" t="s">
        <v>200</v>
      </c>
      <c r="DD3698" t="s">
        <v>200</v>
      </c>
      <c r="DE3698" t="s">
        <v>200</v>
      </c>
      <c r="DF3698" t="s">
        <v>200</v>
      </c>
      <c r="DG3698" t="s">
        <v>200</v>
      </c>
      <c r="DH3698" t="s">
        <v>200</v>
      </c>
      <c r="DI3698" t="s">
        <v>200</v>
      </c>
      <c r="DJ3698" t="s">
        <v>200</v>
      </c>
      <c r="DK3698" t="s">
        <v>200</v>
      </c>
      <c r="DL3698" t="s">
        <v>200</v>
      </c>
      <c r="DM3698" t="s">
        <v>20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0</v>
      </c>
      <c r="FD3698">
        <v>0</v>
      </c>
      <c r="FE3698">
        <v>0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0</v>
      </c>
      <c r="FV3698">
        <v>0</v>
      </c>
      <c r="FZ3698" t="s">
        <v>200</v>
      </c>
      <c r="GA3698" t="s">
        <v>200</v>
      </c>
      <c r="GB3698" t="s">
        <v>200</v>
      </c>
      <c r="GC3698" t="s">
        <v>200</v>
      </c>
      <c r="GD3698" t="s">
        <v>200</v>
      </c>
      <c r="GE3698" t="s">
        <v>200</v>
      </c>
      <c r="GF3698" t="s">
        <v>200</v>
      </c>
    </row>
    <row r="3699" spans="1:189" hidden="1" x14ac:dyDescent="0.2">
      <c r="A3699">
        <v>5445</v>
      </c>
      <c r="B3699" t="s">
        <v>5023</v>
      </c>
      <c r="C3699" t="s">
        <v>189</v>
      </c>
      <c r="D3699" t="s">
        <v>190</v>
      </c>
      <c r="E3699">
        <v>1998</v>
      </c>
      <c r="F3699" s="1">
        <v>41116</v>
      </c>
      <c r="G3699" t="s">
        <v>5025</v>
      </c>
      <c r="H3699">
        <v>14653</v>
      </c>
      <c r="I3699">
        <v>1</v>
      </c>
      <c r="J3699" t="s">
        <v>229</v>
      </c>
      <c r="K3699" t="s">
        <v>216</v>
      </c>
      <c r="L3699">
        <v>-3.27</v>
      </c>
      <c r="M3699">
        <v>28.71</v>
      </c>
      <c r="N3699">
        <v>30.43</v>
      </c>
      <c r="O3699">
        <v>20.36</v>
      </c>
      <c r="P3699">
        <v>-33.700000000000003</v>
      </c>
      <c r="Q3699" s="1">
        <v>43327</v>
      </c>
      <c r="R3699">
        <v>1.65</v>
      </c>
      <c r="S3699">
        <v>2.4900000000000002</v>
      </c>
      <c r="T3699">
        <v>16.82</v>
      </c>
      <c r="U3699">
        <v>26.31</v>
      </c>
      <c r="V3699">
        <v>8</v>
      </c>
      <c r="W3699">
        <v>3</v>
      </c>
      <c r="X3699">
        <v>-15.17</v>
      </c>
      <c r="Y3699">
        <v>0.375</v>
      </c>
      <c r="Z3699">
        <v>1</v>
      </c>
      <c r="AA3699">
        <v>1</v>
      </c>
      <c r="AB3699">
        <v>1</v>
      </c>
      <c r="AC3699" t="s">
        <v>1486</v>
      </c>
      <c r="AD3699" t="s">
        <v>227</v>
      </c>
      <c r="AE3699">
        <v>2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2244</v>
      </c>
      <c r="AL3699">
        <v>58.61</v>
      </c>
      <c r="AM3699">
        <v>-3.04</v>
      </c>
      <c r="AN3699">
        <v>45.99</v>
      </c>
      <c r="AO3699">
        <v>13.91</v>
      </c>
      <c r="AP3699">
        <v>2424</v>
      </c>
      <c r="AQ3699" t="s">
        <v>198</v>
      </c>
      <c r="AR3699">
        <v>8</v>
      </c>
      <c r="AS3699">
        <v>3</v>
      </c>
      <c r="AT3699">
        <v>0.375</v>
      </c>
      <c r="AU3699">
        <v>1</v>
      </c>
      <c r="AV3699">
        <v>1</v>
      </c>
      <c r="AW3699">
        <v>1</v>
      </c>
      <c r="AX3699">
        <v>2082</v>
      </c>
      <c r="AY3699">
        <v>92.55</v>
      </c>
      <c r="AZ3699">
        <v>-2.86</v>
      </c>
      <c r="BA3699">
        <v>59.05</v>
      </c>
      <c r="BB3699">
        <v>2.4</v>
      </c>
      <c r="BC3699" t="s">
        <v>195</v>
      </c>
      <c r="BD3699">
        <v>5000</v>
      </c>
      <c r="BE3699">
        <v>2.36</v>
      </c>
      <c r="BF3699">
        <v>2.4</v>
      </c>
      <c r="BG3699">
        <v>-0.08</v>
      </c>
      <c r="BI3699">
        <v>0</v>
      </c>
      <c r="BJ3699">
        <v>0</v>
      </c>
      <c r="BK3699">
        <v>0</v>
      </c>
      <c r="BL3699">
        <v>1</v>
      </c>
      <c r="BM3699">
        <v>0</v>
      </c>
      <c r="BN3699">
        <v>110894</v>
      </c>
      <c r="BO3699" s="1">
        <v>43956</v>
      </c>
      <c r="BP3699" s="1"/>
      <c r="BQ3699" s="1">
        <v>41116</v>
      </c>
      <c r="BR3699" t="s">
        <v>199</v>
      </c>
      <c r="BT3699">
        <v>0</v>
      </c>
      <c r="BU3699">
        <v>1</v>
      </c>
      <c r="BV3699" s="1">
        <v>41359</v>
      </c>
      <c r="BW3699" t="s">
        <v>206</v>
      </c>
      <c r="BX3699" t="s">
        <v>200</v>
      </c>
      <c r="BY3699" t="s">
        <v>200</v>
      </c>
      <c r="BZ3699" t="s">
        <v>200</v>
      </c>
      <c r="CA3699" t="s">
        <v>200</v>
      </c>
      <c r="CB3699" t="s">
        <v>200</v>
      </c>
      <c r="CC3699" t="s">
        <v>200</v>
      </c>
      <c r="CD3699" t="s">
        <v>200</v>
      </c>
      <c r="CE3699" t="s">
        <v>200</v>
      </c>
      <c r="CF3699" t="s">
        <v>200</v>
      </c>
      <c r="CG3699" t="s">
        <v>200</v>
      </c>
      <c r="CH3699" t="s">
        <v>200</v>
      </c>
      <c r="CI3699" t="s">
        <v>200</v>
      </c>
      <c r="CJ3699" t="s">
        <v>200</v>
      </c>
      <c r="CK3699" t="s">
        <v>200</v>
      </c>
      <c r="CL3699" t="s">
        <v>200</v>
      </c>
      <c r="CM3699" t="s">
        <v>200</v>
      </c>
      <c r="CN3699" t="s">
        <v>200</v>
      </c>
      <c r="CO3699" t="s">
        <v>200</v>
      </c>
      <c r="CP3699" t="s">
        <v>200</v>
      </c>
      <c r="CQ3699" t="s">
        <v>200</v>
      </c>
      <c r="CR3699" t="s">
        <v>200</v>
      </c>
      <c r="CS3699" t="s">
        <v>200</v>
      </c>
      <c r="CT3699" t="s">
        <v>200</v>
      </c>
      <c r="CU3699" t="s">
        <v>200</v>
      </c>
      <c r="CV3699" t="s">
        <v>200</v>
      </c>
      <c r="CW3699" t="s">
        <v>200</v>
      </c>
      <c r="CX3699" t="s">
        <v>200</v>
      </c>
      <c r="CY3699" t="s">
        <v>200</v>
      </c>
      <c r="CZ3699" t="s">
        <v>200</v>
      </c>
      <c r="DA3699" t="s">
        <v>200</v>
      </c>
      <c r="DB3699" t="s">
        <v>200</v>
      </c>
      <c r="DC3699" t="s">
        <v>200</v>
      </c>
      <c r="DD3699" t="s">
        <v>200</v>
      </c>
      <c r="DE3699" t="s">
        <v>200</v>
      </c>
      <c r="DF3699" t="s">
        <v>200</v>
      </c>
      <c r="DG3699" t="s">
        <v>200</v>
      </c>
      <c r="DH3699" t="s">
        <v>200</v>
      </c>
      <c r="DI3699" t="s">
        <v>200</v>
      </c>
      <c r="DJ3699" t="s">
        <v>200</v>
      </c>
      <c r="DK3699" t="s">
        <v>200</v>
      </c>
      <c r="DL3699" t="s">
        <v>200</v>
      </c>
      <c r="DM3699" t="s">
        <v>20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0</v>
      </c>
      <c r="FD3699">
        <v>0</v>
      </c>
      <c r="FE3699">
        <v>0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0</v>
      </c>
      <c r="FV3699">
        <v>0</v>
      </c>
      <c r="FZ3699" t="s">
        <v>200</v>
      </c>
      <c r="GA3699" t="s">
        <v>200</v>
      </c>
      <c r="GB3699" t="s">
        <v>200</v>
      </c>
      <c r="GC3699" t="s">
        <v>200</v>
      </c>
      <c r="GD3699" t="s">
        <v>200</v>
      </c>
      <c r="GE3699" t="s">
        <v>200</v>
      </c>
      <c r="GF3699" t="s">
        <v>200</v>
      </c>
      <c r="GG3699" t="s">
        <v>5026</v>
      </c>
    </row>
    <row r="3700" spans="1:189" hidden="1" x14ac:dyDescent="0.2">
      <c r="A3700">
        <v>5445</v>
      </c>
      <c r="B3700" t="s">
        <v>5023</v>
      </c>
      <c r="C3700" t="s">
        <v>189</v>
      </c>
      <c r="D3700" t="s">
        <v>190</v>
      </c>
      <c r="E3700">
        <v>1998</v>
      </c>
      <c r="F3700" s="1">
        <v>41610</v>
      </c>
      <c r="G3700" t="s">
        <v>5027</v>
      </c>
      <c r="H3700">
        <v>15158</v>
      </c>
      <c r="I3700">
        <v>1</v>
      </c>
      <c r="J3700" t="s">
        <v>340</v>
      </c>
      <c r="K3700" t="s">
        <v>216</v>
      </c>
      <c r="L3700">
        <v>-3.27</v>
      </c>
      <c r="M3700">
        <v>28.71</v>
      </c>
      <c r="N3700">
        <v>30.43</v>
      </c>
      <c r="O3700">
        <v>20.36</v>
      </c>
      <c r="P3700">
        <v>-33.700000000000003</v>
      </c>
      <c r="Q3700" s="1">
        <v>43327</v>
      </c>
      <c r="R3700">
        <v>7.79</v>
      </c>
      <c r="S3700">
        <v>1.1299999999999999</v>
      </c>
      <c r="T3700">
        <v>113.81</v>
      </c>
      <c r="U3700">
        <v>12.02</v>
      </c>
      <c r="V3700">
        <v>8</v>
      </c>
      <c r="W3700">
        <v>3</v>
      </c>
      <c r="X3700">
        <v>-106.02</v>
      </c>
      <c r="Y3700">
        <v>0.375</v>
      </c>
      <c r="Z3700">
        <v>1</v>
      </c>
      <c r="AA3700">
        <v>1</v>
      </c>
      <c r="AB3700">
        <v>1</v>
      </c>
      <c r="AC3700" t="s">
        <v>495</v>
      </c>
      <c r="AD3700" t="s">
        <v>241</v>
      </c>
      <c r="AE3700">
        <v>1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905</v>
      </c>
      <c r="AL3700">
        <v>165.56</v>
      </c>
      <c r="AM3700">
        <v>7.12</v>
      </c>
      <c r="AN3700">
        <v>53.72</v>
      </c>
      <c r="AO3700">
        <v>14.97</v>
      </c>
      <c r="AP3700">
        <v>3360</v>
      </c>
      <c r="AQ3700" t="s">
        <v>198</v>
      </c>
      <c r="AR3700">
        <v>8</v>
      </c>
      <c r="AS3700">
        <v>3</v>
      </c>
      <c r="AT3700">
        <v>0.375</v>
      </c>
      <c r="AU3700">
        <v>1</v>
      </c>
      <c r="AV3700">
        <v>1</v>
      </c>
      <c r="AW3700">
        <v>1</v>
      </c>
      <c r="AX3700">
        <v>2082</v>
      </c>
      <c r="AY3700">
        <v>92.55</v>
      </c>
      <c r="AZ3700">
        <v>-2.86</v>
      </c>
      <c r="BA3700">
        <v>59.05</v>
      </c>
      <c r="BC3700" t="s">
        <v>195</v>
      </c>
      <c r="BE3700">
        <v>14.81</v>
      </c>
      <c r="BF3700">
        <v>14.34</v>
      </c>
      <c r="BI3700">
        <v>0</v>
      </c>
      <c r="BJ3700">
        <v>0</v>
      </c>
      <c r="BK3700">
        <v>0</v>
      </c>
      <c r="BL3700">
        <v>1</v>
      </c>
      <c r="BM3700">
        <v>0</v>
      </c>
      <c r="BN3700">
        <v>110894</v>
      </c>
      <c r="BO3700" s="1">
        <v>43956</v>
      </c>
      <c r="BP3700" s="1"/>
      <c r="BQ3700" s="1">
        <v>41610</v>
      </c>
      <c r="BR3700" t="s">
        <v>199</v>
      </c>
      <c r="BT3700">
        <v>1</v>
      </c>
      <c r="BU3700">
        <v>0</v>
      </c>
      <c r="BV3700" s="1"/>
      <c r="BX3700" t="s">
        <v>200</v>
      </c>
      <c r="BY3700" t="s">
        <v>200</v>
      </c>
      <c r="BZ3700" t="s">
        <v>200</v>
      </c>
      <c r="CA3700" t="s">
        <v>200</v>
      </c>
      <c r="CB3700" t="s">
        <v>200</v>
      </c>
      <c r="CC3700" t="s">
        <v>200</v>
      </c>
      <c r="CD3700" t="s">
        <v>200</v>
      </c>
      <c r="CE3700" t="s">
        <v>200</v>
      </c>
      <c r="CF3700" t="s">
        <v>200</v>
      </c>
      <c r="CG3700" t="s">
        <v>200</v>
      </c>
      <c r="CH3700" t="s">
        <v>200</v>
      </c>
      <c r="CI3700" t="s">
        <v>200</v>
      </c>
      <c r="CJ3700" t="s">
        <v>200</v>
      </c>
      <c r="CK3700" t="s">
        <v>200</v>
      </c>
      <c r="CL3700" t="s">
        <v>200</v>
      </c>
      <c r="CM3700" t="s">
        <v>200</v>
      </c>
      <c r="CN3700" t="s">
        <v>200</v>
      </c>
      <c r="CO3700" t="s">
        <v>200</v>
      </c>
      <c r="CP3700" t="s">
        <v>200</v>
      </c>
      <c r="CQ3700" t="s">
        <v>200</v>
      </c>
      <c r="CR3700" t="s">
        <v>200</v>
      </c>
      <c r="CS3700" t="s">
        <v>200</v>
      </c>
      <c r="CT3700" t="s">
        <v>200</v>
      </c>
      <c r="CU3700" t="s">
        <v>200</v>
      </c>
      <c r="CV3700" t="s">
        <v>200</v>
      </c>
      <c r="CW3700" t="s">
        <v>200</v>
      </c>
      <c r="CX3700" t="s">
        <v>200</v>
      </c>
      <c r="CY3700" t="s">
        <v>201</v>
      </c>
      <c r="CZ3700" t="s">
        <v>200</v>
      </c>
      <c r="DA3700" t="s">
        <v>200</v>
      </c>
      <c r="DB3700" t="s">
        <v>200</v>
      </c>
      <c r="DC3700" t="s">
        <v>200</v>
      </c>
      <c r="DD3700" t="s">
        <v>200</v>
      </c>
      <c r="DE3700" t="s">
        <v>200</v>
      </c>
      <c r="DF3700" t="s">
        <v>200</v>
      </c>
      <c r="DG3700" t="s">
        <v>200</v>
      </c>
      <c r="DH3700" t="s">
        <v>200</v>
      </c>
      <c r="DI3700" t="s">
        <v>200</v>
      </c>
      <c r="DJ3700" t="s">
        <v>200</v>
      </c>
      <c r="DK3700" t="s">
        <v>200</v>
      </c>
      <c r="DL3700" t="s">
        <v>200</v>
      </c>
      <c r="DM3700" t="s">
        <v>20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1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0</v>
      </c>
      <c r="FD3700">
        <v>0</v>
      </c>
      <c r="FE3700">
        <v>0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0</v>
      </c>
      <c r="FV3700">
        <v>0</v>
      </c>
      <c r="FY3700" t="s">
        <v>2221</v>
      </c>
      <c r="FZ3700" t="s">
        <v>200</v>
      </c>
      <c r="GA3700" t="s">
        <v>200</v>
      </c>
      <c r="GB3700" t="s">
        <v>200</v>
      </c>
      <c r="GC3700" t="s">
        <v>200</v>
      </c>
      <c r="GD3700" t="s">
        <v>201</v>
      </c>
      <c r="GE3700" t="s">
        <v>200</v>
      </c>
      <c r="GF3700" t="s">
        <v>200</v>
      </c>
    </row>
    <row r="3701" spans="1:189" hidden="1" x14ac:dyDescent="0.2">
      <c r="A3701">
        <v>5445</v>
      </c>
      <c r="B3701" t="s">
        <v>5023</v>
      </c>
      <c r="C3701" t="s">
        <v>189</v>
      </c>
      <c r="D3701" t="s">
        <v>190</v>
      </c>
      <c r="E3701">
        <v>1998</v>
      </c>
      <c r="F3701" s="1">
        <v>41257</v>
      </c>
      <c r="G3701" t="s">
        <v>5028</v>
      </c>
      <c r="H3701">
        <v>16308</v>
      </c>
      <c r="I3701">
        <v>1</v>
      </c>
      <c r="J3701" t="s">
        <v>678</v>
      </c>
      <c r="K3701" t="s">
        <v>233</v>
      </c>
      <c r="L3701">
        <v>-3.27</v>
      </c>
      <c r="M3701">
        <v>28.71</v>
      </c>
      <c r="N3701">
        <v>30.43</v>
      </c>
      <c r="O3701">
        <v>20.36</v>
      </c>
      <c r="P3701">
        <v>-33.700000000000003</v>
      </c>
      <c r="Q3701" s="1">
        <v>43327</v>
      </c>
      <c r="R3701">
        <v>8.18</v>
      </c>
      <c r="S3701">
        <v>27.54</v>
      </c>
      <c r="T3701">
        <v>13.49</v>
      </c>
      <c r="U3701">
        <v>47.92</v>
      </c>
      <c r="V3701">
        <v>8</v>
      </c>
      <c r="W3701">
        <v>3</v>
      </c>
      <c r="X3701">
        <v>-5.3100000000000005</v>
      </c>
      <c r="Y3701">
        <v>0.375</v>
      </c>
      <c r="Z3701">
        <v>1</v>
      </c>
      <c r="AA3701">
        <v>1</v>
      </c>
      <c r="AB3701">
        <v>1</v>
      </c>
      <c r="AC3701" t="s">
        <v>1741</v>
      </c>
      <c r="AD3701" t="s">
        <v>218</v>
      </c>
      <c r="AE3701">
        <v>2</v>
      </c>
      <c r="AF3701">
        <v>1</v>
      </c>
      <c r="AG3701">
        <v>0.5</v>
      </c>
      <c r="AH3701">
        <v>0</v>
      </c>
      <c r="AI3701">
        <v>0</v>
      </c>
      <c r="AJ3701">
        <v>0</v>
      </c>
      <c r="AK3701">
        <v>905</v>
      </c>
      <c r="AL3701">
        <v>165.56</v>
      </c>
      <c r="AM3701">
        <v>7.12</v>
      </c>
      <c r="AN3701">
        <v>53.72</v>
      </c>
      <c r="AO3701">
        <v>14.97</v>
      </c>
      <c r="AP3701">
        <v>69</v>
      </c>
      <c r="AQ3701" t="s">
        <v>198</v>
      </c>
      <c r="AR3701">
        <v>8</v>
      </c>
      <c r="AS3701">
        <v>3</v>
      </c>
      <c r="AT3701">
        <v>0.375</v>
      </c>
      <c r="AU3701">
        <v>1</v>
      </c>
      <c r="AV3701">
        <v>1</v>
      </c>
      <c r="AW3701">
        <v>1</v>
      </c>
      <c r="AX3701">
        <v>2082</v>
      </c>
      <c r="AY3701">
        <v>92.55</v>
      </c>
      <c r="AZ3701">
        <v>-2.86</v>
      </c>
      <c r="BA3701">
        <v>59.05</v>
      </c>
      <c r="BC3701" t="s">
        <v>195</v>
      </c>
      <c r="BD3701">
        <v>96</v>
      </c>
      <c r="BE3701">
        <v>0.28000000000000003</v>
      </c>
      <c r="BF3701">
        <v>0.3</v>
      </c>
      <c r="BG3701">
        <v>0</v>
      </c>
      <c r="BI3701">
        <v>0</v>
      </c>
      <c r="BJ3701">
        <v>0</v>
      </c>
      <c r="BK3701">
        <v>0</v>
      </c>
      <c r="BL3701">
        <v>1</v>
      </c>
      <c r="BM3701">
        <v>0</v>
      </c>
      <c r="BN3701">
        <v>110894</v>
      </c>
      <c r="BO3701" s="1">
        <v>43956</v>
      </c>
      <c r="BP3701" s="1"/>
      <c r="BQ3701" s="1">
        <v>41257</v>
      </c>
      <c r="BR3701" t="s">
        <v>199</v>
      </c>
      <c r="BT3701">
        <v>0</v>
      </c>
      <c r="BU3701">
        <v>1</v>
      </c>
      <c r="BV3701" s="1">
        <v>41375</v>
      </c>
      <c r="BW3701" t="s">
        <v>206</v>
      </c>
      <c r="BX3701" t="s">
        <v>200</v>
      </c>
      <c r="BY3701" t="s">
        <v>200</v>
      </c>
      <c r="BZ3701" t="s">
        <v>200</v>
      </c>
      <c r="CA3701" t="s">
        <v>200</v>
      </c>
      <c r="CB3701" t="s">
        <v>200</v>
      </c>
      <c r="CC3701" t="s">
        <v>200</v>
      </c>
      <c r="CD3701" t="s">
        <v>200</v>
      </c>
      <c r="CE3701" t="s">
        <v>200</v>
      </c>
      <c r="CF3701" t="s">
        <v>200</v>
      </c>
      <c r="CG3701" t="s">
        <v>200</v>
      </c>
      <c r="CH3701" t="s">
        <v>200</v>
      </c>
      <c r="CI3701" t="s">
        <v>200</v>
      </c>
      <c r="CJ3701" t="s">
        <v>200</v>
      </c>
      <c r="CK3701" t="s">
        <v>200</v>
      </c>
      <c r="CL3701" t="s">
        <v>200</v>
      </c>
      <c r="CM3701" t="s">
        <v>200</v>
      </c>
      <c r="CN3701" t="s">
        <v>200</v>
      </c>
      <c r="CO3701" t="s">
        <v>200</v>
      </c>
      <c r="CP3701" t="s">
        <v>200</v>
      </c>
      <c r="CQ3701" t="s">
        <v>200</v>
      </c>
      <c r="CR3701" t="s">
        <v>200</v>
      </c>
      <c r="CS3701" t="s">
        <v>200</v>
      </c>
      <c r="CT3701" t="s">
        <v>200</v>
      </c>
      <c r="CU3701" t="s">
        <v>200</v>
      </c>
      <c r="CV3701" t="s">
        <v>200</v>
      </c>
      <c r="CW3701" t="s">
        <v>200</v>
      </c>
      <c r="CX3701" t="s">
        <v>200</v>
      </c>
      <c r="CY3701" t="s">
        <v>200</v>
      </c>
      <c r="CZ3701" t="s">
        <v>200</v>
      </c>
      <c r="DA3701" t="s">
        <v>200</v>
      </c>
      <c r="DB3701" t="s">
        <v>200</v>
      </c>
      <c r="DC3701" t="s">
        <v>200</v>
      </c>
      <c r="DD3701" t="s">
        <v>200</v>
      </c>
      <c r="DE3701" t="s">
        <v>200</v>
      </c>
      <c r="DF3701" t="s">
        <v>200</v>
      </c>
      <c r="DG3701" t="s">
        <v>200</v>
      </c>
      <c r="DH3701" t="s">
        <v>200</v>
      </c>
      <c r="DI3701" t="s">
        <v>200</v>
      </c>
      <c r="DJ3701" t="s">
        <v>200</v>
      </c>
      <c r="DK3701" t="s">
        <v>200</v>
      </c>
      <c r="DL3701" t="s">
        <v>200</v>
      </c>
      <c r="DM3701" t="s">
        <v>20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0</v>
      </c>
      <c r="FD3701">
        <v>0</v>
      </c>
      <c r="FE3701">
        <v>0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0</v>
      </c>
      <c r="FV3701">
        <v>0</v>
      </c>
      <c r="FZ3701" t="s">
        <v>200</v>
      </c>
      <c r="GA3701" t="s">
        <v>200</v>
      </c>
      <c r="GB3701" t="s">
        <v>200</v>
      </c>
      <c r="GC3701" t="s">
        <v>200</v>
      </c>
      <c r="GD3701" t="s">
        <v>200</v>
      </c>
      <c r="GE3701" t="s">
        <v>200</v>
      </c>
      <c r="GF3701" t="s">
        <v>200</v>
      </c>
      <c r="GG3701" t="s">
        <v>5029</v>
      </c>
    </row>
    <row r="3702" spans="1:189" hidden="1" x14ac:dyDescent="0.2">
      <c r="A3702">
        <v>5445</v>
      </c>
      <c r="B3702" t="s">
        <v>5023</v>
      </c>
      <c r="C3702" t="s">
        <v>189</v>
      </c>
      <c r="D3702" t="s">
        <v>190</v>
      </c>
      <c r="E3702">
        <v>1998</v>
      </c>
      <c r="F3702" s="1">
        <v>40546</v>
      </c>
      <c r="G3702" t="s">
        <v>844</v>
      </c>
      <c r="H3702">
        <v>8998</v>
      </c>
      <c r="I3702">
        <v>1</v>
      </c>
      <c r="J3702" t="s">
        <v>215</v>
      </c>
      <c r="K3702" t="s">
        <v>216</v>
      </c>
      <c r="L3702">
        <v>-3.27</v>
      </c>
      <c r="M3702">
        <v>28.71</v>
      </c>
      <c r="N3702">
        <v>30.43</v>
      </c>
      <c r="O3702">
        <v>20.36</v>
      </c>
      <c r="P3702">
        <v>-33.700000000000003</v>
      </c>
      <c r="Q3702" s="1">
        <v>43327</v>
      </c>
      <c r="R3702">
        <v>14.46</v>
      </c>
      <c r="S3702">
        <v>24.13</v>
      </c>
      <c r="T3702">
        <v>-10.55</v>
      </c>
      <c r="U3702">
        <v>-16.34</v>
      </c>
      <c r="V3702">
        <v>8</v>
      </c>
      <c r="W3702">
        <v>3</v>
      </c>
      <c r="X3702">
        <v>25.01</v>
      </c>
      <c r="Y3702">
        <v>0.375</v>
      </c>
      <c r="Z3702">
        <v>1</v>
      </c>
      <c r="AA3702">
        <v>1</v>
      </c>
      <c r="AB3702">
        <v>1</v>
      </c>
      <c r="AC3702" t="s">
        <v>253</v>
      </c>
      <c r="AD3702" t="s">
        <v>218</v>
      </c>
      <c r="AE3702">
        <v>2</v>
      </c>
      <c r="AF3702">
        <v>1</v>
      </c>
      <c r="AG3702">
        <v>0.5</v>
      </c>
      <c r="AH3702">
        <v>0</v>
      </c>
      <c r="AI3702">
        <v>0</v>
      </c>
      <c r="AJ3702">
        <v>0</v>
      </c>
      <c r="AK3702">
        <v>905</v>
      </c>
      <c r="AL3702">
        <v>165.56</v>
      </c>
      <c r="AM3702">
        <v>7.12</v>
      </c>
      <c r="AN3702">
        <v>53.72</v>
      </c>
      <c r="AO3702">
        <v>14.97</v>
      </c>
      <c r="AP3702">
        <v>1276</v>
      </c>
      <c r="AQ3702" t="s">
        <v>198</v>
      </c>
      <c r="AR3702">
        <v>8</v>
      </c>
      <c r="AS3702">
        <v>3</v>
      </c>
      <c r="AT3702">
        <v>0.375</v>
      </c>
      <c r="AU3702">
        <v>1</v>
      </c>
      <c r="AV3702">
        <v>1</v>
      </c>
      <c r="AW3702">
        <v>1</v>
      </c>
      <c r="AX3702">
        <v>2082</v>
      </c>
      <c r="AY3702">
        <v>92.55</v>
      </c>
      <c r="AZ3702">
        <v>-2.86</v>
      </c>
      <c r="BA3702">
        <v>59.05</v>
      </c>
      <c r="BB3702">
        <v>41.75</v>
      </c>
      <c r="BC3702" t="s">
        <v>195</v>
      </c>
      <c r="BE3702">
        <v>37</v>
      </c>
      <c r="BF3702">
        <v>41.75</v>
      </c>
      <c r="BG3702">
        <v>47.46</v>
      </c>
      <c r="BH3702">
        <v>68.44</v>
      </c>
      <c r="BI3702">
        <v>0</v>
      </c>
      <c r="BJ3702">
        <v>0</v>
      </c>
      <c r="BK3702">
        <v>0</v>
      </c>
      <c r="BL3702">
        <v>1</v>
      </c>
      <c r="BM3702">
        <v>0</v>
      </c>
      <c r="BN3702">
        <v>110894</v>
      </c>
      <c r="BO3702" s="1">
        <v>43956</v>
      </c>
      <c r="BP3702" s="1"/>
      <c r="BQ3702" s="1">
        <v>40546</v>
      </c>
      <c r="BR3702" t="s">
        <v>199</v>
      </c>
      <c r="BT3702">
        <v>0</v>
      </c>
      <c r="BU3702">
        <v>1</v>
      </c>
      <c r="BV3702" s="1">
        <v>40774</v>
      </c>
      <c r="BW3702" t="s">
        <v>206</v>
      </c>
      <c r="BX3702" t="s">
        <v>200</v>
      </c>
      <c r="BY3702" t="s">
        <v>200</v>
      </c>
      <c r="BZ3702" t="s">
        <v>200</v>
      </c>
      <c r="CA3702" t="s">
        <v>200</v>
      </c>
      <c r="CB3702" t="s">
        <v>200</v>
      </c>
      <c r="CC3702" t="s">
        <v>200</v>
      </c>
      <c r="CD3702" t="s">
        <v>200</v>
      </c>
      <c r="CE3702" t="s">
        <v>200</v>
      </c>
      <c r="CF3702" t="s">
        <v>200</v>
      </c>
      <c r="CG3702" t="s">
        <v>200</v>
      </c>
      <c r="CH3702" t="s">
        <v>200</v>
      </c>
      <c r="CI3702" t="s">
        <v>200</v>
      </c>
      <c r="CJ3702" t="s">
        <v>200</v>
      </c>
      <c r="CK3702" t="s">
        <v>200</v>
      </c>
      <c r="CL3702" t="s">
        <v>200</v>
      </c>
      <c r="CM3702" t="s">
        <v>200</v>
      </c>
      <c r="CN3702" t="s">
        <v>200</v>
      </c>
      <c r="CO3702" t="s">
        <v>200</v>
      </c>
      <c r="CP3702" t="s">
        <v>200</v>
      </c>
      <c r="CQ3702" t="s">
        <v>200</v>
      </c>
      <c r="CR3702" t="s">
        <v>200</v>
      </c>
      <c r="CS3702" t="s">
        <v>200</v>
      </c>
      <c r="CT3702" t="s">
        <v>200</v>
      </c>
      <c r="CU3702" t="s">
        <v>201</v>
      </c>
      <c r="CV3702" t="s">
        <v>200</v>
      </c>
      <c r="CW3702" t="s">
        <v>200</v>
      </c>
      <c r="CX3702" t="s">
        <v>200</v>
      </c>
      <c r="CY3702" t="s">
        <v>200</v>
      </c>
      <c r="CZ3702" t="s">
        <v>200</v>
      </c>
      <c r="DA3702" t="s">
        <v>200</v>
      </c>
      <c r="DB3702" t="s">
        <v>200</v>
      </c>
      <c r="DC3702" t="s">
        <v>200</v>
      </c>
      <c r="DD3702" t="s">
        <v>200</v>
      </c>
      <c r="DE3702" t="s">
        <v>200</v>
      </c>
      <c r="DF3702" t="s">
        <v>200</v>
      </c>
      <c r="DG3702" t="s">
        <v>200</v>
      </c>
      <c r="DH3702" t="s">
        <v>200</v>
      </c>
      <c r="DI3702" t="s">
        <v>200</v>
      </c>
      <c r="DJ3702" t="s">
        <v>200</v>
      </c>
      <c r="DK3702" t="s">
        <v>200</v>
      </c>
      <c r="DL3702" t="s">
        <v>200</v>
      </c>
      <c r="DM3702" t="s">
        <v>20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1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0</v>
      </c>
      <c r="FD3702">
        <v>0</v>
      </c>
      <c r="FE3702">
        <v>0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0</v>
      </c>
      <c r="FV3702">
        <v>0</v>
      </c>
      <c r="FY3702" t="s">
        <v>2221</v>
      </c>
      <c r="FZ3702" t="s">
        <v>200</v>
      </c>
      <c r="GA3702" t="s">
        <v>200</v>
      </c>
      <c r="GB3702" t="s">
        <v>200</v>
      </c>
      <c r="GC3702" t="s">
        <v>201</v>
      </c>
      <c r="GD3702" t="s">
        <v>200</v>
      </c>
      <c r="GE3702" t="s">
        <v>200</v>
      </c>
      <c r="GF3702" t="s">
        <v>200</v>
      </c>
      <c r="GG3702" t="s">
        <v>286</v>
      </c>
    </row>
    <row r="3703" spans="1:189" hidden="1" x14ac:dyDescent="0.2">
      <c r="A3703">
        <v>5445</v>
      </c>
      <c r="B3703" t="s">
        <v>5023</v>
      </c>
      <c r="C3703" t="s">
        <v>189</v>
      </c>
      <c r="D3703" t="s">
        <v>190</v>
      </c>
      <c r="E3703">
        <v>1998</v>
      </c>
      <c r="F3703" s="1">
        <v>43327</v>
      </c>
      <c r="G3703" t="s">
        <v>1753</v>
      </c>
      <c r="H3703">
        <v>27110</v>
      </c>
      <c r="I3703">
        <v>1</v>
      </c>
      <c r="J3703" t="s">
        <v>189</v>
      </c>
      <c r="K3703" t="s">
        <v>190</v>
      </c>
      <c r="L3703">
        <v>-3.27</v>
      </c>
      <c r="M3703">
        <v>28.71</v>
      </c>
      <c r="N3703">
        <v>30.43</v>
      </c>
      <c r="O3703">
        <v>20.36</v>
      </c>
      <c r="P3703">
        <v>-33.700000000000003</v>
      </c>
      <c r="Q3703" s="1">
        <v>43327</v>
      </c>
      <c r="R3703">
        <v>32.369999999999997</v>
      </c>
      <c r="S3703">
        <v>15.14</v>
      </c>
      <c r="T3703">
        <v>24</v>
      </c>
      <c r="U3703">
        <v>11.42</v>
      </c>
      <c r="V3703">
        <v>8</v>
      </c>
      <c r="W3703">
        <v>3</v>
      </c>
      <c r="X3703">
        <v>8.3699999999999974</v>
      </c>
      <c r="Y3703">
        <v>0.375</v>
      </c>
      <c r="Z3703">
        <v>1</v>
      </c>
      <c r="AA3703">
        <v>1</v>
      </c>
      <c r="AB3703">
        <v>1</v>
      </c>
      <c r="AC3703" t="s">
        <v>459</v>
      </c>
      <c r="AD3703" t="s">
        <v>442</v>
      </c>
      <c r="AE3703">
        <v>1</v>
      </c>
      <c r="AF3703">
        <v>1</v>
      </c>
      <c r="AG3703">
        <v>1</v>
      </c>
      <c r="AH3703">
        <v>1</v>
      </c>
      <c r="AI3703">
        <v>1</v>
      </c>
      <c r="AJ3703">
        <v>1</v>
      </c>
      <c r="AK3703">
        <v>2045</v>
      </c>
      <c r="AL3703">
        <v>49.7</v>
      </c>
      <c r="AM3703">
        <v>8.3699999999999992</v>
      </c>
      <c r="AN3703">
        <v>52.44</v>
      </c>
      <c r="AO3703">
        <v>14.1</v>
      </c>
      <c r="AP3703">
        <v>8561</v>
      </c>
      <c r="AQ3703" t="s">
        <v>198</v>
      </c>
      <c r="AR3703">
        <v>8</v>
      </c>
      <c r="AS3703">
        <v>3</v>
      </c>
      <c r="AT3703">
        <v>0.375</v>
      </c>
      <c r="AU3703">
        <v>1</v>
      </c>
      <c r="AV3703">
        <v>1</v>
      </c>
      <c r="AW3703">
        <v>1</v>
      </c>
      <c r="AX3703">
        <v>2082</v>
      </c>
      <c r="AY3703">
        <v>92.55</v>
      </c>
      <c r="AZ3703">
        <v>-2.86</v>
      </c>
      <c r="BA3703">
        <v>59.05</v>
      </c>
      <c r="BC3703" t="s">
        <v>195</v>
      </c>
      <c r="BE3703">
        <v>35.03</v>
      </c>
      <c r="BF3703">
        <v>39.299999999999997</v>
      </c>
      <c r="BI3703">
        <v>0</v>
      </c>
      <c r="BJ3703">
        <v>0</v>
      </c>
      <c r="BK3703">
        <v>0</v>
      </c>
      <c r="BL3703">
        <v>1</v>
      </c>
      <c r="BM3703">
        <v>0</v>
      </c>
      <c r="BN3703">
        <v>110894</v>
      </c>
      <c r="BO3703" s="1">
        <v>43956</v>
      </c>
      <c r="BP3703" s="1">
        <v>41590</v>
      </c>
      <c r="BQ3703" s="1">
        <v>43327</v>
      </c>
      <c r="BR3703" t="s">
        <v>199</v>
      </c>
      <c r="BS3703">
        <v>0.05</v>
      </c>
      <c r="BT3703">
        <v>1</v>
      </c>
      <c r="BU3703">
        <v>0</v>
      </c>
      <c r="BV3703" s="1"/>
      <c r="BX3703" t="s">
        <v>200</v>
      </c>
      <c r="BY3703" t="s">
        <v>200</v>
      </c>
      <c r="BZ3703" t="s">
        <v>200</v>
      </c>
      <c r="CA3703" t="s">
        <v>200</v>
      </c>
      <c r="CB3703" t="s">
        <v>200</v>
      </c>
      <c r="CC3703" t="s">
        <v>200</v>
      </c>
      <c r="CD3703" t="s">
        <v>200</v>
      </c>
      <c r="CE3703" t="s">
        <v>200</v>
      </c>
      <c r="CF3703" t="s">
        <v>200</v>
      </c>
      <c r="CG3703" t="s">
        <v>200</v>
      </c>
      <c r="CH3703" t="s">
        <v>200</v>
      </c>
      <c r="CI3703" t="s">
        <v>200</v>
      </c>
      <c r="CJ3703" t="s">
        <v>200</v>
      </c>
      <c r="CK3703" t="s">
        <v>200</v>
      </c>
      <c r="CL3703" t="s">
        <v>200</v>
      </c>
      <c r="CM3703" t="s">
        <v>200</v>
      </c>
      <c r="CN3703" t="s">
        <v>200</v>
      </c>
      <c r="CO3703" t="s">
        <v>200</v>
      </c>
      <c r="CP3703" t="s">
        <v>200</v>
      </c>
      <c r="CQ3703" t="s">
        <v>200</v>
      </c>
      <c r="CR3703" t="s">
        <v>200</v>
      </c>
      <c r="CS3703" t="s">
        <v>200</v>
      </c>
      <c r="CT3703" t="s">
        <v>200</v>
      </c>
      <c r="CU3703" t="s">
        <v>200</v>
      </c>
      <c r="CV3703" t="s">
        <v>200</v>
      </c>
      <c r="CW3703" t="s">
        <v>200</v>
      </c>
      <c r="CX3703" t="s">
        <v>200</v>
      </c>
      <c r="CY3703" t="s">
        <v>200</v>
      </c>
      <c r="CZ3703" t="s">
        <v>200</v>
      </c>
      <c r="DA3703" t="s">
        <v>200</v>
      </c>
      <c r="DB3703" t="s">
        <v>200</v>
      </c>
      <c r="DC3703" t="s">
        <v>200</v>
      </c>
      <c r="DD3703" t="s">
        <v>200</v>
      </c>
      <c r="DE3703" t="s">
        <v>200</v>
      </c>
      <c r="DF3703" t="s">
        <v>200</v>
      </c>
      <c r="DG3703" t="s">
        <v>200</v>
      </c>
      <c r="DH3703" t="s">
        <v>200</v>
      </c>
      <c r="DI3703" t="s">
        <v>200</v>
      </c>
      <c r="DJ3703" t="s">
        <v>200</v>
      </c>
      <c r="DK3703" t="s">
        <v>200</v>
      </c>
      <c r="DL3703" t="s">
        <v>200</v>
      </c>
      <c r="DM3703" t="s">
        <v>20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0</v>
      </c>
      <c r="FD3703">
        <v>0</v>
      </c>
      <c r="FE3703">
        <v>0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0</v>
      </c>
      <c r="FV3703">
        <v>0</v>
      </c>
      <c r="FZ3703" t="s">
        <v>200</v>
      </c>
      <c r="GA3703" t="s">
        <v>200</v>
      </c>
      <c r="GB3703" t="s">
        <v>200</v>
      </c>
      <c r="GC3703" t="s">
        <v>200</v>
      </c>
      <c r="GD3703" t="s">
        <v>200</v>
      </c>
      <c r="GE3703" t="s">
        <v>200</v>
      </c>
      <c r="GF3703" t="s">
        <v>200</v>
      </c>
    </row>
    <row r="3704" spans="1:189" hidden="1" x14ac:dyDescent="0.2">
      <c r="A3704">
        <v>5445</v>
      </c>
      <c r="B3704" t="s">
        <v>5023</v>
      </c>
      <c r="C3704" t="s">
        <v>189</v>
      </c>
      <c r="D3704" t="s">
        <v>190</v>
      </c>
      <c r="E3704">
        <v>1998</v>
      </c>
      <c r="F3704" s="1">
        <v>40456</v>
      </c>
      <c r="G3704" t="s">
        <v>5030</v>
      </c>
      <c r="H3704">
        <v>18224</v>
      </c>
      <c r="I3704">
        <v>1</v>
      </c>
      <c r="J3704" t="s">
        <v>229</v>
      </c>
      <c r="K3704" t="s">
        <v>216</v>
      </c>
      <c r="L3704">
        <v>-3.27</v>
      </c>
      <c r="M3704">
        <v>28.71</v>
      </c>
      <c r="N3704">
        <v>30.43</v>
      </c>
      <c r="O3704">
        <v>20.36</v>
      </c>
      <c r="P3704">
        <v>-33.700000000000003</v>
      </c>
      <c r="Q3704" s="1">
        <v>43327</v>
      </c>
      <c r="R3704">
        <v>-4.95</v>
      </c>
      <c r="S3704">
        <v>-30.47</v>
      </c>
      <c r="T3704">
        <v>3.54</v>
      </c>
      <c r="U3704">
        <v>28.27</v>
      </c>
      <c r="V3704">
        <v>8</v>
      </c>
      <c r="W3704">
        <v>3</v>
      </c>
      <c r="X3704">
        <v>-8.49</v>
      </c>
      <c r="Y3704">
        <v>0.375</v>
      </c>
      <c r="Z3704">
        <v>1</v>
      </c>
      <c r="AA3704">
        <v>1</v>
      </c>
      <c r="AB3704">
        <v>1</v>
      </c>
      <c r="AC3704" t="s">
        <v>769</v>
      </c>
      <c r="AD3704" t="s">
        <v>224</v>
      </c>
      <c r="AE3704">
        <v>2</v>
      </c>
      <c r="AF3704">
        <v>1</v>
      </c>
      <c r="AG3704">
        <v>0.5</v>
      </c>
      <c r="AH3704">
        <v>0</v>
      </c>
      <c r="AI3704">
        <v>0</v>
      </c>
      <c r="AJ3704">
        <v>0</v>
      </c>
      <c r="AK3704">
        <v>1539</v>
      </c>
      <c r="AL3704">
        <v>34.49</v>
      </c>
      <c r="AM3704">
        <v>13.02</v>
      </c>
      <c r="AN3704">
        <v>40.479999999999997</v>
      </c>
      <c r="AO3704">
        <v>13.65</v>
      </c>
      <c r="AP3704">
        <v>310</v>
      </c>
      <c r="AQ3704" t="s">
        <v>198</v>
      </c>
      <c r="AR3704">
        <v>8</v>
      </c>
      <c r="AS3704">
        <v>3</v>
      </c>
      <c r="AT3704">
        <v>0.375</v>
      </c>
      <c r="AU3704">
        <v>1</v>
      </c>
      <c r="AV3704">
        <v>1</v>
      </c>
      <c r="AW3704">
        <v>1</v>
      </c>
      <c r="AX3704">
        <v>2082</v>
      </c>
      <c r="AY3704">
        <v>92.55</v>
      </c>
      <c r="AZ3704">
        <v>-2.86</v>
      </c>
      <c r="BA3704">
        <v>59.05</v>
      </c>
      <c r="BB3704">
        <v>0.72</v>
      </c>
      <c r="BC3704" t="s">
        <v>195</v>
      </c>
      <c r="BD3704">
        <v>367</v>
      </c>
      <c r="BE3704">
        <v>0.76</v>
      </c>
      <c r="BF3704">
        <v>0.72</v>
      </c>
      <c r="BG3704">
        <v>120.83</v>
      </c>
      <c r="BH3704">
        <v>156.29</v>
      </c>
      <c r="BI3704">
        <v>0</v>
      </c>
      <c r="BJ3704">
        <v>0</v>
      </c>
      <c r="BK3704">
        <v>0</v>
      </c>
      <c r="BL3704">
        <v>1</v>
      </c>
      <c r="BM3704">
        <v>0</v>
      </c>
      <c r="BN3704">
        <v>110894</v>
      </c>
      <c r="BO3704" s="1">
        <v>43956</v>
      </c>
      <c r="BP3704" s="1"/>
      <c r="BQ3704" s="1">
        <v>40456</v>
      </c>
      <c r="BR3704" t="s">
        <v>199</v>
      </c>
      <c r="BT3704">
        <v>0</v>
      </c>
      <c r="BU3704">
        <v>1</v>
      </c>
      <c r="BV3704" s="1">
        <v>40507</v>
      </c>
      <c r="BW3704" t="s">
        <v>206</v>
      </c>
      <c r="BX3704" t="s">
        <v>200</v>
      </c>
      <c r="BY3704" t="s">
        <v>200</v>
      </c>
      <c r="BZ3704" t="s">
        <v>200</v>
      </c>
      <c r="CA3704" t="s">
        <v>200</v>
      </c>
      <c r="CB3704" t="s">
        <v>200</v>
      </c>
      <c r="CC3704" t="s">
        <v>200</v>
      </c>
      <c r="CD3704" t="s">
        <v>200</v>
      </c>
      <c r="CE3704" t="s">
        <v>200</v>
      </c>
      <c r="CF3704" t="s">
        <v>200</v>
      </c>
      <c r="CG3704" t="s">
        <v>200</v>
      </c>
      <c r="CH3704" t="s">
        <v>200</v>
      </c>
      <c r="CI3704" t="s">
        <v>200</v>
      </c>
      <c r="CJ3704" t="s">
        <v>200</v>
      </c>
      <c r="CK3704" t="s">
        <v>200</v>
      </c>
      <c r="CL3704" t="s">
        <v>200</v>
      </c>
      <c r="CM3704" t="s">
        <v>200</v>
      </c>
      <c r="CN3704" t="s">
        <v>200</v>
      </c>
      <c r="CO3704" t="s">
        <v>200</v>
      </c>
      <c r="CP3704" t="s">
        <v>200</v>
      </c>
      <c r="CQ3704" t="s">
        <v>200</v>
      </c>
      <c r="CR3704" t="s">
        <v>200</v>
      </c>
      <c r="CS3704" t="s">
        <v>200</v>
      </c>
      <c r="CT3704" t="s">
        <v>200</v>
      </c>
      <c r="CU3704" t="s">
        <v>200</v>
      </c>
      <c r="CV3704" t="s">
        <v>200</v>
      </c>
      <c r="CW3704" t="s">
        <v>200</v>
      </c>
      <c r="CX3704" t="s">
        <v>200</v>
      </c>
      <c r="CY3704" t="s">
        <v>200</v>
      </c>
      <c r="CZ3704" t="s">
        <v>200</v>
      </c>
      <c r="DA3704" t="s">
        <v>200</v>
      </c>
      <c r="DB3704" t="s">
        <v>200</v>
      </c>
      <c r="DC3704" t="s">
        <v>200</v>
      </c>
      <c r="DD3704" t="s">
        <v>200</v>
      </c>
      <c r="DE3704" t="s">
        <v>200</v>
      </c>
      <c r="DF3704" t="s">
        <v>200</v>
      </c>
      <c r="DG3704" t="s">
        <v>200</v>
      </c>
      <c r="DH3704" t="s">
        <v>200</v>
      </c>
      <c r="DI3704" t="s">
        <v>200</v>
      </c>
      <c r="DJ3704" t="s">
        <v>200</v>
      </c>
      <c r="DK3704" t="s">
        <v>200</v>
      </c>
      <c r="DL3704" t="s">
        <v>200</v>
      </c>
      <c r="DM3704" t="s">
        <v>20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0</v>
      </c>
      <c r="FD3704">
        <v>0</v>
      </c>
      <c r="FE3704">
        <v>0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0</v>
      </c>
      <c r="FV3704">
        <v>0</v>
      </c>
      <c r="FZ3704" t="s">
        <v>200</v>
      </c>
      <c r="GA3704" t="s">
        <v>200</v>
      </c>
      <c r="GB3704" t="s">
        <v>200</v>
      </c>
      <c r="GC3704" t="s">
        <v>200</v>
      </c>
      <c r="GD3704" t="s">
        <v>200</v>
      </c>
      <c r="GE3704" t="s">
        <v>200</v>
      </c>
      <c r="GF3704" t="s">
        <v>200</v>
      </c>
      <c r="GG3704" t="s">
        <v>5031</v>
      </c>
    </row>
    <row r="3705" spans="1:189" hidden="1" x14ac:dyDescent="0.2">
      <c r="A3705">
        <v>5445</v>
      </c>
      <c r="B3705" t="s">
        <v>5023</v>
      </c>
      <c r="C3705" t="s">
        <v>189</v>
      </c>
      <c r="D3705" t="s">
        <v>190</v>
      </c>
      <c r="E3705">
        <v>1998</v>
      </c>
      <c r="F3705" s="1">
        <v>41061</v>
      </c>
      <c r="G3705" t="s">
        <v>5032</v>
      </c>
      <c r="H3705">
        <v>18485</v>
      </c>
      <c r="I3705">
        <v>1</v>
      </c>
      <c r="J3705" t="s">
        <v>229</v>
      </c>
      <c r="K3705" t="s">
        <v>216</v>
      </c>
      <c r="L3705">
        <v>-3.27</v>
      </c>
      <c r="M3705">
        <v>28.71</v>
      </c>
      <c r="N3705">
        <v>30.43</v>
      </c>
      <c r="O3705">
        <v>20.36</v>
      </c>
      <c r="P3705">
        <v>-33.700000000000003</v>
      </c>
      <c r="Q3705" s="1">
        <v>43327</v>
      </c>
      <c r="R3705">
        <v>15.38</v>
      </c>
      <c r="S3705">
        <v>257.38</v>
      </c>
      <c r="T3705">
        <v>4.68</v>
      </c>
      <c r="U3705">
        <v>50.28</v>
      </c>
      <c r="V3705">
        <v>8</v>
      </c>
      <c r="W3705">
        <v>3</v>
      </c>
      <c r="X3705">
        <v>10.700000000000001</v>
      </c>
      <c r="Y3705">
        <v>0.375</v>
      </c>
      <c r="Z3705">
        <v>1</v>
      </c>
      <c r="AA3705">
        <v>1</v>
      </c>
      <c r="AB3705">
        <v>1</v>
      </c>
      <c r="AC3705" t="s">
        <v>327</v>
      </c>
      <c r="AD3705" t="s">
        <v>224</v>
      </c>
      <c r="AE3705">
        <v>2</v>
      </c>
      <c r="AF3705">
        <v>1</v>
      </c>
      <c r="AG3705">
        <v>0.5</v>
      </c>
      <c r="AH3705">
        <v>0</v>
      </c>
      <c r="AI3705">
        <v>0</v>
      </c>
      <c r="AJ3705">
        <v>0</v>
      </c>
      <c r="AK3705">
        <v>1539</v>
      </c>
      <c r="AL3705">
        <v>34.49</v>
      </c>
      <c r="AM3705">
        <v>13.02</v>
      </c>
      <c r="AN3705">
        <v>40.479999999999997</v>
      </c>
      <c r="AO3705">
        <v>13.65</v>
      </c>
      <c r="AP3705">
        <v>130</v>
      </c>
      <c r="AQ3705" t="s">
        <v>198</v>
      </c>
      <c r="AR3705">
        <v>8</v>
      </c>
      <c r="AS3705">
        <v>3</v>
      </c>
      <c r="AT3705">
        <v>0.375</v>
      </c>
      <c r="AU3705">
        <v>1</v>
      </c>
      <c r="AV3705">
        <v>1</v>
      </c>
      <c r="AW3705">
        <v>1</v>
      </c>
      <c r="AX3705">
        <v>2082</v>
      </c>
      <c r="AY3705">
        <v>92.55</v>
      </c>
      <c r="AZ3705">
        <v>-2.86</v>
      </c>
      <c r="BA3705">
        <v>59.05</v>
      </c>
      <c r="BC3705" t="s">
        <v>195</v>
      </c>
      <c r="BD3705">
        <v>90</v>
      </c>
      <c r="BE3705">
        <v>0.95</v>
      </c>
      <c r="BF3705">
        <v>1.1000000000000001</v>
      </c>
      <c r="BG3705">
        <v>481.32</v>
      </c>
      <c r="BH3705">
        <v>110.77</v>
      </c>
      <c r="BI3705">
        <v>0</v>
      </c>
      <c r="BJ3705">
        <v>0</v>
      </c>
      <c r="BK3705">
        <v>0</v>
      </c>
      <c r="BL3705">
        <v>1</v>
      </c>
      <c r="BM3705">
        <v>0</v>
      </c>
      <c r="BN3705">
        <v>110894</v>
      </c>
      <c r="BO3705" s="1">
        <v>43956</v>
      </c>
      <c r="BP3705" s="1"/>
      <c r="BQ3705" s="1">
        <v>41061</v>
      </c>
      <c r="BR3705" t="s">
        <v>199</v>
      </c>
      <c r="BT3705">
        <v>0</v>
      </c>
      <c r="BU3705">
        <v>1</v>
      </c>
      <c r="BV3705" s="1">
        <v>41102</v>
      </c>
      <c r="BW3705" t="s">
        <v>293</v>
      </c>
      <c r="BX3705" t="s">
        <v>200</v>
      </c>
      <c r="BY3705" t="s">
        <v>200</v>
      </c>
      <c r="BZ3705" t="s">
        <v>200</v>
      </c>
      <c r="CA3705" t="s">
        <v>200</v>
      </c>
      <c r="CB3705" t="s">
        <v>200</v>
      </c>
      <c r="CC3705" t="s">
        <v>200</v>
      </c>
      <c r="CD3705" t="s">
        <v>200</v>
      </c>
      <c r="CE3705" t="s">
        <v>200</v>
      </c>
      <c r="CF3705" t="s">
        <v>200</v>
      </c>
      <c r="CG3705" t="s">
        <v>200</v>
      </c>
      <c r="CH3705" t="s">
        <v>200</v>
      </c>
      <c r="CI3705" t="s">
        <v>200</v>
      </c>
      <c r="CJ3705" t="s">
        <v>200</v>
      </c>
      <c r="CK3705" t="s">
        <v>200</v>
      </c>
      <c r="CL3705" t="s">
        <v>200</v>
      </c>
      <c r="CM3705" t="s">
        <v>200</v>
      </c>
      <c r="CN3705" t="s">
        <v>200</v>
      </c>
      <c r="CO3705" t="s">
        <v>200</v>
      </c>
      <c r="CP3705" t="s">
        <v>200</v>
      </c>
      <c r="CQ3705" t="s">
        <v>200</v>
      </c>
      <c r="CR3705" t="s">
        <v>200</v>
      </c>
      <c r="CS3705" t="s">
        <v>200</v>
      </c>
      <c r="CT3705" t="s">
        <v>200</v>
      </c>
      <c r="CU3705" t="s">
        <v>200</v>
      </c>
      <c r="CV3705" t="s">
        <v>200</v>
      </c>
      <c r="CW3705" t="s">
        <v>200</v>
      </c>
      <c r="CX3705" t="s">
        <v>200</v>
      </c>
      <c r="CY3705" t="s">
        <v>200</v>
      </c>
      <c r="CZ3705" t="s">
        <v>200</v>
      </c>
      <c r="DA3705" t="s">
        <v>200</v>
      </c>
      <c r="DB3705" t="s">
        <v>200</v>
      </c>
      <c r="DC3705" t="s">
        <v>200</v>
      </c>
      <c r="DD3705" t="s">
        <v>200</v>
      </c>
      <c r="DE3705" t="s">
        <v>200</v>
      </c>
      <c r="DF3705" t="s">
        <v>200</v>
      </c>
      <c r="DG3705" t="s">
        <v>200</v>
      </c>
      <c r="DH3705" t="s">
        <v>200</v>
      </c>
      <c r="DI3705" t="s">
        <v>200</v>
      </c>
      <c r="DJ3705" t="s">
        <v>200</v>
      </c>
      <c r="DK3705" t="s">
        <v>200</v>
      </c>
      <c r="DL3705" t="s">
        <v>200</v>
      </c>
      <c r="DM3705" t="s">
        <v>20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0</v>
      </c>
      <c r="FD3705">
        <v>0</v>
      </c>
      <c r="FE3705">
        <v>0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0</v>
      </c>
      <c r="FV3705">
        <v>0</v>
      </c>
      <c r="FZ3705" t="s">
        <v>200</v>
      </c>
      <c r="GA3705" t="s">
        <v>200</v>
      </c>
      <c r="GB3705" t="s">
        <v>200</v>
      </c>
      <c r="GC3705" t="s">
        <v>200</v>
      </c>
      <c r="GD3705" t="s">
        <v>200</v>
      </c>
      <c r="GE3705" t="s">
        <v>200</v>
      </c>
      <c r="GF3705" t="s">
        <v>200</v>
      </c>
      <c r="GG3705" t="s">
        <v>4401</v>
      </c>
    </row>
    <row r="3706" spans="1:189" hidden="1" x14ac:dyDescent="0.2">
      <c r="A3706">
        <v>5446</v>
      </c>
      <c r="B3706" t="s">
        <v>5033</v>
      </c>
      <c r="C3706" t="s">
        <v>189</v>
      </c>
      <c r="D3706" t="s">
        <v>190</v>
      </c>
      <c r="E3706">
        <v>2012</v>
      </c>
      <c r="F3706" s="1">
        <v>42870</v>
      </c>
      <c r="G3706" t="s">
        <v>1298</v>
      </c>
      <c r="H3706">
        <v>33954</v>
      </c>
      <c r="I3706">
        <v>1</v>
      </c>
      <c r="J3706" t="s">
        <v>189</v>
      </c>
      <c r="K3706" t="s">
        <v>190</v>
      </c>
      <c r="Q3706" s="1">
        <v>42870</v>
      </c>
      <c r="R3706">
        <v>1090.1099999999999</v>
      </c>
      <c r="S3706">
        <v>114.71</v>
      </c>
      <c r="T3706">
        <v>49.08</v>
      </c>
      <c r="U3706">
        <v>13.11</v>
      </c>
      <c r="V3706">
        <v>1</v>
      </c>
      <c r="W3706">
        <v>1</v>
      </c>
      <c r="X3706">
        <v>1041.03</v>
      </c>
      <c r="Y3706">
        <v>1</v>
      </c>
      <c r="Z3706">
        <v>0</v>
      </c>
      <c r="AA3706">
        <v>0</v>
      </c>
      <c r="AB3706">
        <v>0</v>
      </c>
      <c r="AC3706" t="s">
        <v>279</v>
      </c>
      <c r="AD3706" t="s">
        <v>227</v>
      </c>
      <c r="AE3706">
        <v>1</v>
      </c>
      <c r="AF3706">
        <v>1</v>
      </c>
      <c r="AG3706">
        <v>1</v>
      </c>
      <c r="AH3706">
        <v>0</v>
      </c>
      <c r="AI3706">
        <v>0</v>
      </c>
      <c r="AJ3706">
        <v>0</v>
      </c>
      <c r="AK3706">
        <v>2244</v>
      </c>
      <c r="AL3706">
        <v>58.61</v>
      </c>
      <c r="AM3706">
        <v>-3.04</v>
      </c>
      <c r="AN3706">
        <v>45.99</v>
      </c>
      <c r="AO3706">
        <v>13.91</v>
      </c>
      <c r="AP3706">
        <v>16076</v>
      </c>
      <c r="AQ3706" t="s">
        <v>198</v>
      </c>
      <c r="AR3706">
        <v>1</v>
      </c>
      <c r="AS3706">
        <v>1</v>
      </c>
      <c r="AT3706">
        <v>1</v>
      </c>
      <c r="AU3706">
        <v>0</v>
      </c>
      <c r="AV3706">
        <v>0</v>
      </c>
      <c r="AW3706">
        <v>0</v>
      </c>
      <c r="AX3706">
        <v>2082</v>
      </c>
      <c r="AY3706">
        <v>92.55</v>
      </c>
      <c r="AZ3706">
        <v>-2.86</v>
      </c>
      <c r="BA3706">
        <v>59.05</v>
      </c>
      <c r="BC3706" t="s">
        <v>195</v>
      </c>
      <c r="BE3706">
        <v>11.32</v>
      </c>
      <c r="BF3706">
        <v>134.72</v>
      </c>
      <c r="BI3706">
        <v>0</v>
      </c>
      <c r="BJ3706">
        <v>0</v>
      </c>
      <c r="BK3706">
        <v>1</v>
      </c>
      <c r="BL3706">
        <v>0</v>
      </c>
      <c r="BM3706">
        <v>0</v>
      </c>
      <c r="BN3706">
        <v>2630</v>
      </c>
      <c r="BO3706" s="1">
        <v>42859</v>
      </c>
      <c r="BP3706" s="1">
        <v>42870</v>
      </c>
      <c r="BQ3706" s="1">
        <v>42870</v>
      </c>
      <c r="BR3706" t="s">
        <v>199</v>
      </c>
      <c r="BS3706">
        <v>3.6</v>
      </c>
      <c r="BT3706">
        <v>1</v>
      </c>
      <c r="BU3706">
        <v>0</v>
      </c>
      <c r="BV3706" s="1"/>
      <c r="BX3706" t="s">
        <v>200</v>
      </c>
      <c r="BY3706" t="s">
        <v>200</v>
      </c>
      <c r="BZ3706" t="s">
        <v>200</v>
      </c>
      <c r="CA3706" t="s">
        <v>200</v>
      </c>
      <c r="CB3706" t="s">
        <v>200</v>
      </c>
      <c r="CC3706" t="s">
        <v>201</v>
      </c>
      <c r="CD3706" t="s">
        <v>200</v>
      </c>
      <c r="CE3706" t="s">
        <v>200</v>
      </c>
      <c r="CF3706" t="s">
        <v>200</v>
      </c>
      <c r="CG3706" t="s">
        <v>200</v>
      </c>
      <c r="CH3706" t="s">
        <v>200</v>
      </c>
      <c r="CI3706" t="s">
        <v>200</v>
      </c>
      <c r="CJ3706" t="s">
        <v>200</v>
      </c>
      <c r="CK3706" t="s">
        <v>200</v>
      </c>
      <c r="CL3706" t="s">
        <v>200</v>
      </c>
      <c r="CM3706" t="s">
        <v>200</v>
      </c>
      <c r="CN3706" t="s">
        <v>200</v>
      </c>
      <c r="CO3706" t="s">
        <v>200</v>
      </c>
      <c r="CP3706" t="s">
        <v>200</v>
      </c>
      <c r="CQ3706" t="s">
        <v>200</v>
      </c>
      <c r="CR3706" t="s">
        <v>200</v>
      </c>
      <c r="CS3706" t="s">
        <v>200</v>
      </c>
      <c r="CT3706" t="s">
        <v>200</v>
      </c>
      <c r="CU3706" t="s">
        <v>200</v>
      </c>
      <c r="CV3706" t="s">
        <v>200</v>
      </c>
      <c r="CW3706" t="s">
        <v>200</v>
      </c>
      <c r="CX3706" t="s">
        <v>200</v>
      </c>
      <c r="CY3706" t="s">
        <v>200</v>
      </c>
      <c r="CZ3706" t="s">
        <v>200</v>
      </c>
      <c r="DA3706" t="s">
        <v>200</v>
      </c>
      <c r="DB3706" t="s">
        <v>200</v>
      </c>
      <c r="DC3706" t="s">
        <v>200</v>
      </c>
      <c r="DD3706" t="s">
        <v>200</v>
      </c>
      <c r="DE3706" t="s">
        <v>200</v>
      </c>
      <c r="DF3706" t="s">
        <v>200</v>
      </c>
      <c r="DG3706" t="s">
        <v>200</v>
      </c>
      <c r="DH3706" t="s">
        <v>200</v>
      </c>
      <c r="DI3706" t="s">
        <v>200</v>
      </c>
      <c r="DJ3706" t="s">
        <v>200</v>
      </c>
      <c r="DK3706" t="s">
        <v>200</v>
      </c>
      <c r="DL3706" t="s">
        <v>200</v>
      </c>
      <c r="DM3706" t="s">
        <v>20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1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  <c r="EF3706">
        <v>0</v>
      </c>
      <c r="EG3706">
        <v>0</v>
      </c>
      <c r="EH3706">
        <v>0</v>
      </c>
      <c r="EI3706">
        <v>0</v>
      </c>
      <c r="EJ3706">
        <v>0</v>
      </c>
      <c r="EK3706">
        <v>0</v>
      </c>
      <c r="EL3706">
        <v>0</v>
      </c>
      <c r="EM3706">
        <v>0</v>
      </c>
      <c r="EN3706">
        <v>0</v>
      </c>
      <c r="EO3706">
        <v>0</v>
      </c>
      <c r="EP3706">
        <v>0</v>
      </c>
      <c r="EQ3706">
        <v>0</v>
      </c>
      <c r="ER3706">
        <v>0</v>
      </c>
      <c r="ES3706">
        <v>0</v>
      </c>
      <c r="ET3706">
        <v>0</v>
      </c>
      <c r="EU3706">
        <v>0</v>
      </c>
      <c r="EV3706">
        <v>0</v>
      </c>
      <c r="EW3706">
        <v>0</v>
      </c>
      <c r="EX3706">
        <v>0</v>
      </c>
      <c r="EY3706">
        <v>0</v>
      </c>
      <c r="EZ3706">
        <v>0</v>
      </c>
      <c r="FA3706">
        <v>0</v>
      </c>
      <c r="FB3706">
        <v>0</v>
      </c>
      <c r="FC3706">
        <v>0</v>
      </c>
      <c r="FD3706">
        <v>0</v>
      </c>
      <c r="FE3706">
        <v>0</v>
      </c>
      <c r="FF3706">
        <v>0</v>
      </c>
      <c r="FG3706">
        <v>0</v>
      </c>
      <c r="FH3706">
        <v>0</v>
      </c>
      <c r="FI3706">
        <v>0</v>
      </c>
      <c r="FJ3706">
        <v>0</v>
      </c>
      <c r="FK3706">
        <v>0</v>
      </c>
      <c r="FL3706">
        <v>0</v>
      </c>
      <c r="FM3706">
        <v>0</v>
      </c>
      <c r="FN3706">
        <v>0</v>
      </c>
      <c r="FO3706">
        <v>0</v>
      </c>
      <c r="FP3706">
        <v>0</v>
      </c>
      <c r="FQ3706">
        <v>0</v>
      </c>
      <c r="FR3706">
        <v>0</v>
      </c>
      <c r="FS3706">
        <v>0</v>
      </c>
      <c r="FT3706">
        <v>0</v>
      </c>
      <c r="FU3706">
        <v>0</v>
      </c>
      <c r="FV3706">
        <v>0</v>
      </c>
      <c r="FY3706" t="s">
        <v>2221</v>
      </c>
      <c r="FZ3706" t="s">
        <v>200</v>
      </c>
      <c r="GA3706" t="s">
        <v>200</v>
      </c>
      <c r="GB3706" t="s">
        <v>200</v>
      </c>
      <c r="GC3706" t="s">
        <v>201</v>
      </c>
      <c r="GD3706" t="s">
        <v>200</v>
      </c>
      <c r="GE3706" t="s">
        <v>200</v>
      </c>
      <c r="GF3706" t="s">
        <v>200</v>
      </c>
    </row>
    <row r="3707" spans="1:189" hidden="1" x14ac:dyDescent="0.2">
      <c r="A3707">
        <v>5447</v>
      </c>
      <c r="B3707" t="s">
        <v>5034</v>
      </c>
      <c r="C3707" t="s">
        <v>189</v>
      </c>
      <c r="D3707" t="s">
        <v>190</v>
      </c>
      <c r="E3707">
        <v>2010</v>
      </c>
      <c r="F3707" s="1">
        <v>40711</v>
      </c>
      <c r="G3707" t="s">
        <v>3302</v>
      </c>
      <c r="H3707">
        <v>11441</v>
      </c>
      <c r="I3707">
        <v>1</v>
      </c>
      <c r="J3707" t="s">
        <v>1179</v>
      </c>
      <c r="K3707" t="s">
        <v>424</v>
      </c>
      <c r="Q3707" s="1">
        <v>40711</v>
      </c>
      <c r="R3707">
        <v>552.12</v>
      </c>
      <c r="S3707">
        <v>22.73</v>
      </c>
      <c r="T3707">
        <v>219.66</v>
      </c>
      <c r="U3707">
        <v>13.53</v>
      </c>
      <c r="V3707">
        <v>1</v>
      </c>
      <c r="W3707">
        <v>1</v>
      </c>
      <c r="X3707">
        <v>332.46000000000004</v>
      </c>
      <c r="Y3707">
        <v>1</v>
      </c>
      <c r="Z3707">
        <v>0</v>
      </c>
      <c r="AA3707">
        <v>0</v>
      </c>
      <c r="AB3707">
        <v>0</v>
      </c>
      <c r="AC3707" t="s">
        <v>459</v>
      </c>
      <c r="AD3707" t="s">
        <v>442</v>
      </c>
      <c r="AE3707">
        <v>1</v>
      </c>
      <c r="AF3707">
        <v>1</v>
      </c>
      <c r="AG3707">
        <v>1</v>
      </c>
      <c r="AH3707">
        <v>0</v>
      </c>
      <c r="AI3707">
        <v>0</v>
      </c>
      <c r="AJ3707">
        <v>0</v>
      </c>
      <c r="AK3707">
        <v>2244</v>
      </c>
      <c r="AL3707">
        <v>58.61</v>
      </c>
      <c r="AM3707">
        <v>-3.04</v>
      </c>
      <c r="AN3707">
        <v>45.99</v>
      </c>
      <c r="AO3707">
        <v>13.91</v>
      </c>
      <c r="AP3707">
        <v>3698</v>
      </c>
      <c r="AQ3707" t="s">
        <v>198</v>
      </c>
      <c r="AR3707">
        <v>1</v>
      </c>
      <c r="AS3707">
        <v>1</v>
      </c>
      <c r="AT3707">
        <v>1</v>
      </c>
      <c r="AU3707">
        <v>0</v>
      </c>
      <c r="AV3707">
        <v>0</v>
      </c>
      <c r="AW3707">
        <v>0</v>
      </c>
      <c r="AX3707">
        <v>2082</v>
      </c>
      <c r="AY3707">
        <v>92.55</v>
      </c>
      <c r="AZ3707">
        <v>-2.86</v>
      </c>
      <c r="BA3707">
        <v>59.05</v>
      </c>
      <c r="BE3707">
        <v>2.0299999999999998</v>
      </c>
      <c r="BF3707">
        <v>11.08</v>
      </c>
      <c r="BI3707">
        <v>0</v>
      </c>
      <c r="BJ3707">
        <v>0</v>
      </c>
      <c r="BK3707">
        <v>1</v>
      </c>
      <c r="BL3707">
        <v>0</v>
      </c>
      <c r="BM3707">
        <v>0</v>
      </c>
      <c r="BO3707" s="1"/>
      <c r="BP3707" s="1"/>
      <c r="BQ3707" s="1">
        <v>40711</v>
      </c>
      <c r="BR3707" t="s">
        <v>199</v>
      </c>
      <c r="BS3707">
        <v>2.2000000000000002</v>
      </c>
      <c r="BT3707">
        <v>1</v>
      </c>
      <c r="BU3707">
        <v>0</v>
      </c>
      <c r="BV3707" s="1"/>
      <c r="BX3707" t="s">
        <v>200</v>
      </c>
      <c r="BY3707" t="s">
        <v>200</v>
      </c>
      <c r="BZ3707" t="s">
        <v>200</v>
      </c>
      <c r="CA3707" t="s">
        <v>200</v>
      </c>
      <c r="CB3707" t="s">
        <v>200</v>
      </c>
      <c r="CC3707" t="s">
        <v>200</v>
      </c>
      <c r="CD3707" t="s">
        <v>200</v>
      </c>
      <c r="CE3707" t="s">
        <v>200</v>
      </c>
      <c r="CF3707" t="s">
        <v>200</v>
      </c>
      <c r="CG3707" t="s">
        <v>200</v>
      </c>
      <c r="CH3707" t="s">
        <v>200</v>
      </c>
      <c r="CI3707" t="s">
        <v>200</v>
      </c>
      <c r="CJ3707" t="s">
        <v>200</v>
      </c>
      <c r="CK3707" t="s">
        <v>200</v>
      </c>
      <c r="CL3707" t="s">
        <v>200</v>
      </c>
      <c r="CM3707" t="s">
        <v>200</v>
      </c>
      <c r="CN3707" t="s">
        <v>200</v>
      </c>
      <c r="CO3707" t="s">
        <v>200</v>
      </c>
      <c r="CP3707" t="s">
        <v>200</v>
      </c>
      <c r="CQ3707" t="s">
        <v>200</v>
      </c>
      <c r="CR3707" t="s">
        <v>200</v>
      </c>
      <c r="CS3707" t="s">
        <v>200</v>
      </c>
      <c r="CT3707" t="s">
        <v>200</v>
      </c>
      <c r="CU3707" t="s">
        <v>200</v>
      </c>
      <c r="CV3707" t="s">
        <v>200</v>
      </c>
      <c r="CW3707" t="s">
        <v>200</v>
      </c>
      <c r="CX3707" t="s">
        <v>200</v>
      </c>
      <c r="CY3707" t="s">
        <v>200</v>
      </c>
      <c r="CZ3707" t="s">
        <v>200</v>
      </c>
      <c r="DA3707" t="s">
        <v>200</v>
      </c>
      <c r="DB3707" t="s">
        <v>200</v>
      </c>
      <c r="DC3707" t="s">
        <v>200</v>
      </c>
      <c r="DD3707" t="s">
        <v>200</v>
      </c>
      <c r="DE3707" t="s">
        <v>200</v>
      </c>
      <c r="DF3707" t="s">
        <v>200</v>
      </c>
      <c r="DG3707" t="s">
        <v>200</v>
      </c>
      <c r="DH3707" t="s">
        <v>200</v>
      </c>
      <c r="DI3707" t="s">
        <v>200</v>
      </c>
      <c r="DJ3707" t="s">
        <v>200</v>
      </c>
      <c r="DK3707" t="s">
        <v>201</v>
      </c>
      <c r="DL3707" t="s">
        <v>200</v>
      </c>
      <c r="DM3707" t="s">
        <v>20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1</v>
      </c>
      <c r="EB3707">
        <v>0</v>
      </c>
      <c r="EC3707">
        <v>0</v>
      </c>
      <c r="ED3707">
        <v>0</v>
      </c>
      <c r="EE3707">
        <v>0</v>
      </c>
      <c r="EF3707">
        <v>0</v>
      </c>
      <c r="EG3707">
        <v>0</v>
      </c>
      <c r="EH3707">
        <v>0</v>
      </c>
      <c r="EI3707">
        <v>0</v>
      </c>
      <c r="EJ3707">
        <v>0</v>
      </c>
      <c r="EK3707">
        <v>0</v>
      </c>
      <c r="EL3707">
        <v>0</v>
      </c>
      <c r="EM3707">
        <v>0</v>
      </c>
      <c r="EN3707">
        <v>0</v>
      </c>
      <c r="EO3707">
        <v>0</v>
      </c>
      <c r="EP3707">
        <v>0</v>
      </c>
      <c r="EQ3707">
        <v>0</v>
      </c>
      <c r="ER3707">
        <v>0</v>
      </c>
      <c r="ES3707">
        <v>0</v>
      </c>
      <c r="ET3707">
        <v>0</v>
      </c>
      <c r="EU3707">
        <v>0</v>
      </c>
      <c r="EV3707">
        <v>0</v>
      </c>
      <c r="EW3707">
        <v>0</v>
      </c>
      <c r="EX3707">
        <v>0</v>
      </c>
      <c r="EY3707">
        <v>0</v>
      </c>
      <c r="EZ3707">
        <v>0</v>
      </c>
      <c r="FA3707">
        <v>0</v>
      </c>
      <c r="FB3707">
        <v>0</v>
      </c>
      <c r="FC3707">
        <v>0</v>
      </c>
      <c r="FD3707">
        <v>0</v>
      </c>
      <c r="FE3707">
        <v>0</v>
      </c>
      <c r="FF3707">
        <v>0</v>
      </c>
      <c r="FG3707">
        <v>0</v>
      </c>
      <c r="FH3707">
        <v>0</v>
      </c>
      <c r="FI3707">
        <v>0</v>
      </c>
      <c r="FJ3707">
        <v>0</v>
      </c>
      <c r="FK3707">
        <v>0</v>
      </c>
      <c r="FL3707">
        <v>0</v>
      </c>
      <c r="FM3707">
        <v>0</v>
      </c>
      <c r="FN3707">
        <v>0</v>
      </c>
      <c r="FO3707">
        <v>0</v>
      </c>
      <c r="FP3707">
        <v>0</v>
      </c>
      <c r="FQ3707">
        <v>0</v>
      </c>
      <c r="FR3707">
        <v>0</v>
      </c>
      <c r="FS3707">
        <v>0</v>
      </c>
      <c r="FT3707">
        <v>0</v>
      </c>
      <c r="FU3707">
        <v>0</v>
      </c>
      <c r="FV3707">
        <v>0</v>
      </c>
      <c r="FY3707" t="s">
        <v>2221</v>
      </c>
      <c r="FZ3707" t="s">
        <v>200</v>
      </c>
      <c r="GA3707" t="s">
        <v>200</v>
      </c>
      <c r="GB3707" t="s">
        <v>200</v>
      </c>
      <c r="GC3707" t="s">
        <v>200</v>
      </c>
      <c r="GD3707" t="s">
        <v>201</v>
      </c>
      <c r="GE3707" t="s">
        <v>200</v>
      </c>
      <c r="GF3707" t="s">
        <v>200</v>
      </c>
    </row>
    <row r="3708" spans="1:189" hidden="1" x14ac:dyDescent="0.2">
      <c r="A3708">
        <v>5448</v>
      </c>
      <c r="B3708" t="s">
        <v>5035</v>
      </c>
      <c r="C3708" t="s">
        <v>189</v>
      </c>
      <c r="D3708" t="s">
        <v>190</v>
      </c>
      <c r="E3708">
        <v>2012</v>
      </c>
      <c r="F3708" s="1">
        <v>41836</v>
      </c>
      <c r="G3708" t="s">
        <v>5036</v>
      </c>
      <c r="H3708">
        <v>22804</v>
      </c>
      <c r="I3708">
        <v>1</v>
      </c>
      <c r="J3708" t="s">
        <v>189</v>
      </c>
      <c r="K3708" t="s">
        <v>190</v>
      </c>
      <c r="L3708">
        <v>-29.65</v>
      </c>
      <c r="M3708">
        <v>-17.579999999999998</v>
      </c>
      <c r="N3708">
        <v>62.44</v>
      </c>
      <c r="O3708">
        <v>10.84</v>
      </c>
      <c r="P3708">
        <v>-92.09</v>
      </c>
      <c r="Q3708" s="1">
        <v>43237</v>
      </c>
      <c r="R3708">
        <v>-54.79</v>
      </c>
      <c r="S3708">
        <v>-12.25</v>
      </c>
      <c r="T3708">
        <v>91.87</v>
      </c>
      <c r="U3708">
        <v>11.33</v>
      </c>
      <c r="V3708">
        <v>3</v>
      </c>
      <c r="W3708">
        <v>0</v>
      </c>
      <c r="X3708">
        <v>-146.66</v>
      </c>
      <c r="Y3708">
        <v>0</v>
      </c>
      <c r="Z3708">
        <v>1</v>
      </c>
      <c r="AA3708">
        <v>0</v>
      </c>
      <c r="AB3708">
        <v>0</v>
      </c>
      <c r="AC3708" t="s">
        <v>251</v>
      </c>
      <c r="AD3708" t="s">
        <v>218</v>
      </c>
      <c r="AE3708">
        <v>1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469</v>
      </c>
      <c r="AL3708">
        <v>65.02</v>
      </c>
      <c r="AM3708">
        <v>-96.57</v>
      </c>
      <c r="AN3708">
        <v>39.58</v>
      </c>
      <c r="AO3708">
        <v>14.38</v>
      </c>
      <c r="AP3708">
        <v>4</v>
      </c>
      <c r="AQ3708" t="s">
        <v>198</v>
      </c>
      <c r="AR3708">
        <v>3</v>
      </c>
      <c r="AS3708">
        <v>0</v>
      </c>
      <c r="AT3708">
        <v>0</v>
      </c>
      <c r="AU3708">
        <v>1</v>
      </c>
      <c r="AV3708">
        <v>0</v>
      </c>
      <c r="AW3708">
        <v>0</v>
      </c>
      <c r="AX3708">
        <v>2082</v>
      </c>
      <c r="AY3708">
        <v>92.55</v>
      </c>
      <c r="AZ3708">
        <v>-2.86</v>
      </c>
      <c r="BA3708">
        <v>59.05</v>
      </c>
      <c r="BE3708">
        <v>7.3</v>
      </c>
      <c r="BF3708">
        <v>3.3</v>
      </c>
      <c r="BI3708">
        <v>0</v>
      </c>
      <c r="BJ3708">
        <v>0</v>
      </c>
      <c r="BK3708">
        <v>1</v>
      </c>
      <c r="BL3708">
        <v>0</v>
      </c>
      <c r="BM3708">
        <v>0</v>
      </c>
      <c r="BO3708" s="1"/>
      <c r="BP3708" s="1"/>
      <c r="BQ3708" s="1">
        <v>41836</v>
      </c>
      <c r="BR3708" t="s">
        <v>199</v>
      </c>
      <c r="BS3708">
        <v>2.6</v>
      </c>
      <c r="BT3708">
        <v>1</v>
      </c>
      <c r="BU3708">
        <v>0</v>
      </c>
      <c r="BV3708" s="1"/>
      <c r="BX3708" t="s">
        <v>200</v>
      </c>
      <c r="BY3708" t="s">
        <v>200</v>
      </c>
      <c r="BZ3708" t="s">
        <v>200</v>
      </c>
      <c r="CA3708" t="s">
        <v>200</v>
      </c>
      <c r="CB3708" t="s">
        <v>200</v>
      </c>
      <c r="CC3708" t="s">
        <v>200</v>
      </c>
      <c r="CD3708" t="s">
        <v>200</v>
      </c>
      <c r="CE3708" t="s">
        <v>200</v>
      </c>
      <c r="CF3708" t="s">
        <v>200</v>
      </c>
      <c r="CG3708" t="s">
        <v>200</v>
      </c>
      <c r="CH3708" t="s">
        <v>200</v>
      </c>
      <c r="CI3708" t="s">
        <v>200</v>
      </c>
      <c r="CJ3708" t="s">
        <v>200</v>
      </c>
      <c r="CK3708" t="s">
        <v>200</v>
      </c>
      <c r="CL3708" t="s">
        <v>200</v>
      </c>
      <c r="CM3708" t="s">
        <v>200</v>
      </c>
      <c r="CN3708" t="s">
        <v>200</v>
      </c>
      <c r="CO3708" t="s">
        <v>200</v>
      </c>
      <c r="CP3708" t="s">
        <v>200</v>
      </c>
      <c r="CQ3708" t="s">
        <v>200</v>
      </c>
      <c r="CR3708" t="s">
        <v>200</v>
      </c>
      <c r="CS3708" t="s">
        <v>200</v>
      </c>
      <c r="CT3708" t="s">
        <v>200</v>
      </c>
      <c r="CU3708" t="s">
        <v>200</v>
      </c>
      <c r="CV3708" t="s">
        <v>200</v>
      </c>
      <c r="CW3708" t="s">
        <v>200</v>
      </c>
      <c r="CX3708" t="s">
        <v>200</v>
      </c>
      <c r="CY3708" t="s">
        <v>200</v>
      </c>
      <c r="CZ3708" t="s">
        <v>201</v>
      </c>
      <c r="DA3708" t="s">
        <v>200</v>
      </c>
      <c r="DB3708" t="s">
        <v>200</v>
      </c>
      <c r="DC3708" t="s">
        <v>200</v>
      </c>
      <c r="DD3708" t="s">
        <v>200</v>
      </c>
      <c r="DE3708" t="s">
        <v>200</v>
      </c>
      <c r="DF3708" t="s">
        <v>200</v>
      </c>
      <c r="DG3708" t="s">
        <v>200</v>
      </c>
      <c r="DH3708" t="s">
        <v>200</v>
      </c>
      <c r="DI3708" t="s">
        <v>200</v>
      </c>
      <c r="DJ3708" t="s">
        <v>200</v>
      </c>
      <c r="DK3708" t="s">
        <v>200</v>
      </c>
      <c r="DL3708" t="s">
        <v>200</v>
      </c>
      <c r="DM3708" t="s">
        <v>20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1</v>
      </c>
      <c r="EB3708">
        <v>0</v>
      </c>
      <c r="EC3708">
        <v>0</v>
      </c>
      <c r="ED3708">
        <v>0</v>
      </c>
      <c r="EE3708">
        <v>0</v>
      </c>
      <c r="EF3708">
        <v>0</v>
      </c>
      <c r="EG3708">
        <v>0</v>
      </c>
      <c r="EH3708">
        <v>0</v>
      </c>
      <c r="EI3708">
        <v>0</v>
      </c>
      <c r="EJ3708">
        <v>0</v>
      </c>
      <c r="EK3708">
        <v>0</v>
      </c>
      <c r="EL3708">
        <v>0</v>
      </c>
      <c r="EM3708">
        <v>0</v>
      </c>
      <c r="EN3708">
        <v>0</v>
      </c>
      <c r="EO3708">
        <v>0</v>
      </c>
      <c r="EP3708">
        <v>0</v>
      </c>
      <c r="EQ3708">
        <v>0</v>
      </c>
      <c r="ER3708">
        <v>0</v>
      </c>
      <c r="ES3708">
        <v>0</v>
      </c>
      <c r="ET3708">
        <v>0</v>
      </c>
      <c r="EU3708">
        <v>0</v>
      </c>
      <c r="EV3708">
        <v>0</v>
      </c>
      <c r="EW3708">
        <v>0</v>
      </c>
      <c r="EX3708">
        <v>0</v>
      </c>
      <c r="EY3708">
        <v>0</v>
      </c>
      <c r="EZ3708">
        <v>0</v>
      </c>
      <c r="FA3708">
        <v>0</v>
      </c>
      <c r="FB3708">
        <v>0</v>
      </c>
      <c r="FC3708">
        <v>0</v>
      </c>
      <c r="FD3708">
        <v>0</v>
      </c>
      <c r="FE3708">
        <v>0</v>
      </c>
      <c r="FF3708">
        <v>0</v>
      </c>
      <c r="FG3708">
        <v>0</v>
      </c>
      <c r="FH3708">
        <v>0</v>
      </c>
      <c r="FI3708">
        <v>0</v>
      </c>
      <c r="FJ3708">
        <v>0</v>
      </c>
      <c r="FK3708">
        <v>0</v>
      </c>
      <c r="FL3708">
        <v>0</v>
      </c>
      <c r="FM3708">
        <v>0</v>
      </c>
      <c r="FN3708">
        <v>0</v>
      </c>
      <c r="FO3708">
        <v>0</v>
      </c>
      <c r="FP3708">
        <v>0</v>
      </c>
      <c r="FQ3708">
        <v>0</v>
      </c>
      <c r="FR3708">
        <v>0</v>
      </c>
      <c r="FS3708">
        <v>0</v>
      </c>
      <c r="FT3708">
        <v>0</v>
      </c>
      <c r="FU3708">
        <v>0</v>
      </c>
      <c r="FV3708">
        <v>0</v>
      </c>
      <c r="FY3708" t="s">
        <v>2221</v>
      </c>
      <c r="FZ3708" t="s">
        <v>200</v>
      </c>
      <c r="GA3708" t="s">
        <v>200</v>
      </c>
      <c r="GB3708" t="s">
        <v>200</v>
      </c>
      <c r="GC3708" t="s">
        <v>200</v>
      </c>
      <c r="GD3708" t="s">
        <v>201</v>
      </c>
      <c r="GE3708" t="s">
        <v>200</v>
      </c>
      <c r="GF3708" t="s">
        <v>200</v>
      </c>
    </row>
    <row r="3709" spans="1:189" hidden="1" x14ac:dyDescent="0.2">
      <c r="A3709">
        <v>5448</v>
      </c>
      <c r="B3709" t="s">
        <v>5035</v>
      </c>
      <c r="C3709" t="s">
        <v>189</v>
      </c>
      <c r="D3709" t="s">
        <v>190</v>
      </c>
      <c r="E3709">
        <v>2012</v>
      </c>
      <c r="F3709" s="1">
        <v>43237</v>
      </c>
      <c r="G3709" t="s">
        <v>5037</v>
      </c>
      <c r="H3709">
        <v>26232</v>
      </c>
      <c r="I3709">
        <v>1</v>
      </c>
      <c r="J3709" t="s">
        <v>189</v>
      </c>
      <c r="K3709" t="s">
        <v>190</v>
      </c>
      <c r="L3709">
        <v>-29.65</v>
      </c>
      <c r="M3709">
        <v>-17.579999999999998</v>
      </c>
      <c r="N3709">
        <v>62.44</v>
      </c>
      <c r="O3709">
        <v>10.84</v>
      </c>
      <c r="P3709">
        <v>-92.09</v>
      </c>
      <c r="Q3709" s="1">
        <v>43237</v>
      </c>
      <c r="R3709">
        <v>-73.5</v>
      </c>
      <c r="S3709">
        <v>-44.79</v>
      </c>
      <c r="T3709">
        <v>29.05</v>
      </c>
      <c r="U3709">
        <v>12.08</v>
      </c>
      <c r="V3709">
        <v>3</v>
      </c>
      <c r="W3709">
        <v>0</v>
      </c>
      <c r="X3709">
        <v>-102.55</v>
      </c>
      <c r="Y3709">
        <v>0</v>
      </c>
      <c r="Z3709">
        <v>1</v>
      </c>
      <c r="AA3709">
        <v>0</v>
      </c>
      <c r="AB3709">
        <v>0</v>
      </c>
      <c r="AC3709" t="s">
        <v>327</v>
      </c>
      <c r="AD3709" t="s">
        <v>224</v>
      </c>
      <c r="AE3709">
        <v>2</v>
      </c>
      <c r="AF3709">
        <v>0</v>
      </c>
      <c r="AG3709">
        <v>0</v>
      </c>
      <c r="AH3709">
        <v>1</v>
      </c>
      <c r="AI3709">
        <v>0</v>
      </c>
      <c r="AJ3709">
        <v>0</v>
      </c>
      <c r="AK3709">
        <v>1539</v>
      </c>
      <c r="AL3709">
        <v>34.49</v>
      </c>
      <c r="AM3709">
        <v>13.02</v>
      </c>
      <c r="AN3709">
        <v>40.479999999999997</v>
      </c>
      <c r="AO3709">
        <v>13.65</v>
      </c>
      <c r="AP3709">
        <v>11</v>
      </c>
      <c r="AQ3709" t="s">
        <v>198</v>
      </c>
      <c r="AR3709">
        <v>3</v>
      </c>
      <c r="AS3709">
        <v>0</v>
      </c>
      <c r="AT3709">
        <v>0</v>
      </c>
      <c r="AU3709">
        <v>1</v>
      </c>
      <c r="AV3709">
        <v>0</v>
      </c>
      <c r="AW3709">
        <v>0</v>
      </c>
      <c r="AX3709">
        <v>2082</v>
      </c>
      <c r="AY3709">
        <v>92.55</v>
      </c>
      <c r="AZ3709">
        <v>-2.86</v>
      </c>
      <c r="BA3709">
        <v>59.05</v>
      </c>
      <c r="BE3709">
        <v>6.15</v>
      </c>
      <c r="BF3709">
        <v>1.63</v>
      </c>
      <c r="BI3709">
        <v>0</v>
      </c>
      <c r="BJ3709">
        <v>0</v>
      </c>
      <c r="BK3709">
        <v>1</v>
      </c>
      <c r="BL3709">
        <v>0</v>
      </c>
      <c r="BM3709">
        <v>0</v>
      </c>
      <c r="BO3709" s="1"/>
      <c r="BP3709" s="1">
        <v>43237</v>
      </c>
      <c r="BQ3709" s="1">
        <v>43237</v>
      </c>
      <c r="BR3709" t="s">
        <v>199</v>
      </c>
      <c r="BS3709">
        <v>4.9800000000000004</v>
      </c>
      <c r="BT3709">
        <v>1</v>
      </c>
      <c r="BU3709">
        <v>0</v>
      </c>
      <c r="BV3709" s="1"/>
      <c r="BX3709" t="s">
        <v>200</v>
      </c>
      <c r="BY3709" t="s">
        <v>200</v>
      </c>
      <c r="BZ3709" t="s">
        <v>200</v>
      </c>
      <c r="CA3709" t="s">
        <v>200</v>
      </c>
      <c r="CB3709" t="s">
        <v>200</v>
      </c>
      <c r="CC3709" t="s">
        <v>200</v>
      </c>
      <c r="CD3709" t="s">
        <v>200</v>
      </c>
      <c r="CE3709" t="s">
        <v>200</v>
      </c>
      <c r="CF3709" t="s">
        <v>200</v>
      </c>
      <c r="CG3709" t="s">
        <v>200</v>
      </c>
      <c r="CH3709" t="s">
        <v>200</v>
      </c>
      <c r="CI3709" t="s">
        <v>200</v>
      </c>
      <c r="CJ3709" t="s">
        <v>200</v>
      </c>
      <c r="CK3709" t="s">
        <v>200</v>
      </c>
      <c r="CL3709" t="s">
        <v>200</v>
      </c>
      <c r="CM3709" t="s">
        <v>200</v>
      </c>
      <c r="CN3709" t="s">
        <v>200</v>
      </c>
      <c r="CO3709" t="s">
        <v>200</v>
      </c>
      <c r="CP3709" t="s">
        <v>200</v>
      </c>
      <c r="CQ3709" t="s">
        <v>200</v>
      </c>
      <c r="CR3709" t="s">
        <v>200</v>
      </c>
      <c r="CS3709" t="s">
        <v>200</v>
      </c>
      <c r="CT3709" t="s">
        <v>200</v>
      </c>
      <c r="CU3709" t="s">
        <v>201</v>
      </c>
      <c r="CV3709" t="s">
        <v>200</v>
      </c>
      <c r="CW3709" t="s">
        <v>200</v>
      </c>
      <c r="CX3709" t="s">
        <v>200</v>
      </c>
      <c r="CY3709" t="s">
        <v>200</v>
      </c>
      <c r="CZ3709" t="s">
        <v>200</v>
      </c>
      <c r="DA3709" t="s">
        <v>200</v>
      </c>
      <c r="DB3709" t="s">
        <v>200</v>
      </c>
      <c r="DC3709" t="s">
        <v>201</v>
      </c>
      <c r="DD3709" t="s">
        <v>200</v>
      </c>
      <c r="DE3709" t="s">
        <v>200</v>
      </c>
      <c r="DF3709" t="s">
        <v>200</v>
      </c>
      <c r="DG3709" t="s">
        <v>200</v>
      </c>
      <c r="DH3709" t="s">
        <v>200</v>
      </c>
      <c r="DI3709" t="s">
        <v>200</v>
      </c>
      <c r="DJ3709" t="s">
        <v>200</v>
      </c>
      <c r="DK3709" t="s">
        <v>200</v>
      </c>
      <c r="DL3709" t="s">
        <v>200</v>
      </c>
      <c r="DM3709" t="s">
        <v>200</v>
      </c>
      <c r="DN3709">
        <v>0</v>
      </c>
      <c r="DO3709">
        <v>0</v>
      </c>
      <c r="DP3709">
        <v>1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1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  <c r="EF3709">
        <v>0</v>
      </c>
      <c r="EG3709">
        <v>0</v>
      </c>
      <c r="EH3709">
        <v>0</v>
      </c>
      <c r="EI3709">
        <v>0</v>
      </c>
      <c r="EJ3709">
        <v>0</v>
      </c>
      <c r="EK3709">
        <v>0</v>
      </c>
      <c r="EL3709">
        <v>0</v>
      </c>
      <c r="EM3709">
        <v>0</v>
      </c>
      <c r="EN3709">
        <v>0</v>
      </c>
      <c r="EO3709">
        <v>0</v>
      </c>
      <c r="EP3709">
        <v>0</v>
      </c>
      <c r="EQ3709">
        <v>0</v>
      </c>
      <c r="ER3709">
        <v>0</v>
      </c>
      <c r="ES3709">
        <v>0</v>
      </c>
      <c r="ET3709">
        <v>0</v>
      </c>
      <c r="EU3709">
        <v>0</v>
      </c>
      <c r="EV3709">
        <v>0</v>
      </c>
      <c r="EW3709">
        <v>0</v>
      </c>
      <c r="EX3709">
        <v>0</v>
      </c>
      <c r="EY3709">
        <v>0</v>
      </c>
      <c r="EZ3709">
        <v>0</v>
      </c>
      <c r="FA3709">
        <v>0</v>
      </c>
      <c r="FB3709">
        <v>0</v>
      </c>
      <c r="FC3709">
        <v>0</v>
      </c>
      <c r="FD3709">
        <v>0</v>
      </c>
      <c r="FE3709">
        <v>0</v>
      </c>
      <c r="FF3709">
        <v>0</v>
      </c>
      <c r="FG3709">
        <v>0</v>
      </c>
      <c r="FH3709">
        <v>0</v>
      </c>
      <c r="FI3709">
        <v>0</v>
      </c>
      <c r="FJ3709">
        <v>0</v>
      </c>
      <c r="FK3709">
        <v>0</v>
      </c>
      <c r="FL3709">
        <v>0</v>
      </c>
      <c r="FM3709">
        <v>0</v>
      </c>
      <c r="FN3709">
        <v>0</v>
      </c>
      <c r="FO3709">
        <v>0</v>
      </c>
      <c r="FP3709">
        <v>0</v>
      </c>
      <c r="FQ3709">
        <v>0</v>
      </c>
      <c r="FR3709">
        <v>0</v>
      </c>
      <c r="FS3709">
        <v>0</v>
      </c>
      <c r="FT3709">
        <v>0</v>
      </c>
      <c r="FU3709">
        <v>0</v>
      </c>
      <c r="FV3709">
        <v>0</v>
      </c>
      <c r="FY3709" t="s">
        <v>2221</v>
      </c>
      <c r="FZ3709" t="s">
        <v>200</v>
      </c>
      <c r="GA3709" t="s">
        <v>200</v>
      </c>
      <c r="GB3709" t="s">
        <v>200</v>
      </c>
      <c r="GC3709" t="s">
        <v>200</v>
      </c>
      <c r="GD3709" t="s">
        <v>201</v>
      </c>
      <c r="GE3709" t="s">
        <v>200</v>
      </c>
      <c r="GF3709" t="s">
        <v>200</v>
      </c>
    </row>
    <row r="3710" spans="1:189" hidden="1" x14ac:dyDescent="0.2">
      <c r="A3710">
        <v>5448</v>
      </c>
      <c r="B3710" t="s">
        <v>5035</v>
      </c>
      <c r="C3710" t="s">
        <v>189</v>
      </c>
      <c r="D3710" t="s">
        <v>190</v>
      </c>
      <c r="E3710">
        <v>2012</v>
      </c>
      <c r="F3710" s="1">
        <v>42047</v>
      </c>
      <c r="G3710" t="s">
        <v>5038</v>
      </c>
      <c r="H3710">
        <v>40819</v>
      </c>
      <c r="I3710">
        <v>1</v>
      </c>
      <c r="J3710" t="s">
        <v>997</v>
      </c>
      <c r="K3710" t="s">
        <v>424</v>
      </c>
      <c r="L3710">
        <v>-29.65</v>
      </c>
      <c r="M3710">
        <v>-17.579999999999998</v>
      </c>
      <c r="N3710">
        <v>62.44</v>
      </c>
      <c r="O3710">
        <v>10.84</v>
      </c>
      <c r="P3710">
        <v>-92.09</v>
      </c>
      <c r="Q3710" s="1">
        <v>43237</v>
      </c>
      <c r="R3710">
        <v>38.1</v>
      </c>
      <c r="S3710">
        <v>6.05</v>
      </c>
      <c r="T3710">
        <v>79.88</v>
      </c>
      <c r="U3710">
        <v>11.27</v>
      </c>
      <c r="V3710">
        <v>3</v>
      </c>
      <c r="W3710">
        <v>0</v>
      </c>
      <c r="X3710">
        <v>-41.779999999999994</v>
      </c>
      <c r="Y3710">
        <v>0</v>
      </c>
      <c r="Z3710">
        <v>1</v>
      </c>
      <c r="AA3710">
        <v>0</v>
      </c>
      <c r="AB3710">
        <v>0</v>
      </c>
      <c r="AC3710" t="s">
        <v>688</v>
      </c>
      <c r="AD3710" t="s">
        <v>224</v>
      </c>
      <c r="AE3710">
        <v>2</v>
      </c>
      <c r="AF3710">
        <v>0</v>
      </c>
      <c r="AG3710">
        <v>0</v>
      </c>
      <c r="AH3710">
        <v>1</v>
      </c>
      <c r="AI3710">
        <v>0</v>
      </c>
      <c r="AJ3710">
        <v>0</v>
      </c>
      <c r="AK3710">
        <v>1539</v>
      </c>
      <c r="AL3710">
        <v>34.49</v>
      </c>
      <c r="AM3710">
        <v>13.02</v>
      </c>
      <c r="AN3710">
        <v>40.479999999999997</v>
      </c>
      <c r="AO3710">
        <v>13.65</v>
      </c>
      <c r="AP3710">
        <v>34</v>
      </c>
      <c r="AQ3710" t="s">
        <v>198</v>
      </c>
      <c r="AR3710">
        <v>3</v>
      </c>
      <c r="AS3710">
        <v>0</v>
      </c>
      <c r="AT3710">
        <v>0</v>
      </c>
      <c r="AU3710">
        <v>1</v>
      </c>
      <c r="AV3710">
        <v>0</v>
      </c>
      <c r="AW3710">
        <v>0</v>
      </c>
      <c r="AX3710">
        <v>2082</v>
      </c>
      <c r="AY3710">
        <v>92.55</v>
      </c>
      <c r="AZ3710">
        <v>-2.86</v>
      </c>
      <c r="BA3710">
        <v>59.05</v>
      </c>
      <c r="BE3710">
        <v>4.2</v>
      </c>
      <c r="BF3710">
        <v>5.8</v>
      </c>
      <c r="BI3710">
        <v>0</v>
      </c>
      <c r="BJ3710">
        <v>0</v>
      </c>
      <c r="BK3710">
        <v>1</v>
      </c>
      <c r="BL3710">
        <v>0</v>
      </c>
      <c r="BM3710">
        <v>0</v>
      </c>
      <c r="BO3710" s="1"/>
      <c r="BP3710" s="1">
        <v>42047</v>
      </c>
      <c r="BQ3710" s="1">
        <v>42047</v>
      </c>
      <c r="BR3710" t="s">
        <v>199</v>
      </c>
      <c r="BS3710">
        <v>10.6</v>
      </c>
      <c r="BT3710">
        <v>1</v>
      </c>
      <c r="BU3710">
        <v>0</v>
      </c>
      <c r="BV3710" s="1"/>
      <c r="BX3710" t="s">
        <v>201</v>
      </c>
      <c r="BY3710" t="s">
        <v>200</v>
      </c>
      <c r="BZ3710" t="s">
        <v>200</v>
      </c>
      <c r="CA3710" t="s">
        <v>200</v>
      </c>
      <c r="CB3710" t="s">
        <v>200</v>
      </c>
      <c r="CC3710" t="s">
        <v>200</v>
      </c>
      <c r="CD3710" t="s">
        <v>200</v>
      </c>
      <c r="CE3710" t="s">
        <v>200</v>
      </c>
      <c r="CF3710" t="s">
        <v>200</v>
      </c>
      <c r="CG3710" t="s">
        <v>200</v>
      </c>
      <c r="CH3710" t="s">
        <v>200</v>
      </c>
      <c r="CI3710" t="s">
        <v>200</v>
      </c>
      <c r="CJ3710" t="s">
        <v>200</v>
      </c>
      <c r="CK3710" t="s">
        <v>200</v>
      </c>
      <c r="CL3710" t="s">
        <v>200</v>
      </c>
      <c r="CM3710" t="s">
        <v>200</v>
      </c>
      <c r="CN3710" t="s">
        <v>200</v>
      </c>
      <c r="CO3710" t="s">
        <v>200</v>
      </c>
      <c r="CP3710" t="s">
        <v>200</v>
      </c>
      <c r="CQ3710" t="s">
        <v>200</v>
      </c>
      <c r="CR3710" t="s">
        <v>200</v>
      </c>
      <c r="CS3710" t="s">
        <v>200</v>
      </c>
      <c r="CT3710" t="s">
        <v>200</v>
      </c>
      <c r="CU3710" t="s">
        <v>200</v>
      </c>
      <c r="CV3710" t="s">
        <v>200</v>
      </c>
      <c r="CW3710" t="s">
        <v>200</v>
      </c>
      <c r="CX3710" t="s">
        <v>200</v>
      </c>
      <c r="CY3710" t="s">
        <v>200</v>
      </c>
      <c r="CZ3710" t="s">
        <v>200</v>
      </c>
      <c r="DA3710" t="s">
        <v>200</v>
      </c>
      <c r="DB3710" t="s">
        <v>200</v>
      </c>
      <c r="DC3710" t="s">
        <v>200</v>
      </c>
      <c r="DD3710" t="s">
        <v>200</v>
      </c>
      <c r="DE3710" t="s">
        <v>200</v>
      </c>
      <c r="DF3710" t="s">
        <v>200</v>
      </c>
      <c r="DG3710" t="s">
        <v>201</v>
      </c>
      <c r="DH3710" t="s">
        <v>200</v>
      </c>
      <c r="DI3710" t="s">
        <v>200</v>
      </c>
      <c r="DJ3710" t="s">
        <v>200</v>
      </c>
      <c r="DK3710" t="s">
        <v>200</v>
      </c>
      <c r="DL3710" t="s">
        <v>200</v>
      </c>
      <c r="DM3710" t="s">
        <v>200</v>
      </c>
      <c r="DN3710">
        <v>1</v>
      </c>
      <c r="DO3710">
        <v>0</v>
      </c>
      <c r="DP3710">
        <v>1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  <c r="EF3710">
        <v>0</v>
      </c>
      <c r="EG3710">
        <v>0</v>
      </c>
      <c r="EH3710">
        <v>0</v>
      </c>
      <c r="EI3710">
        <v>0</v>
      </c>
      <c r="EJ3710">
        <v>0</v>
      </c>
      <c r="EK3710">
        <v>0</v>
      </c>
      <c r="EL3710">
        <v>0</v>
      </c>
      <c r="EM3710">
        <v>0</v>
      </c>
      <c r="EN3710">
        <v>0</v>
      </c>
      <c r="EO3710">
        <v>0</v>
      </c>
      <c r="EP3710">
        <v>0</v>
      </c>
      <c r="EQ3710">
        <v>0</v>
      </c>
      <c r="ER3710">
        <v>0</v>
      </c>
      <c r="ES3710">
        <v>0</v>
      </c>
      <c r="ET3710">
        <v>0</v>
      </c>
      <c r="EU3710">
        <v>0</v>
      </c>
      <c r="EV3710">
        <v>0</v>
      </c>
      <c r="EW3710">
        <v>0</v>
      </c>
      <c r="EX3710">
        <v>0</v>
      </c>
      <c r="EY3710">
        <v>0</v>
      </c>
      <c r="EZ3710">
        <v>0</v>
      </c>
      <c r="FA3710">
        <v>0</v>
      </c>
      <c r="FB3710">
        <v>0</v>
      </c>
      <c r="FC3710">
        <v>0</v>
      </c>
      <c r="FD3710">
        <v>0</v>
      </c>
      <c r="FE3710">
        <v>0</v>
      </c>
      <c r="FF3710">
        <v>0</v>
      </c>
      <c r="FG3710">
        <v>0</v>
      </c>
      <c r="FH3710">
        <v>0</v>
      </c>
      <c r="FI3710">
        <v>0</v>
      </c>
      <c r="FJ3710">
        <v>0</v>
      </c>
      <c r="FK3710">
        <v>0</v>
      </c>
      <c r="FL3710">
        <v>0</v>
      </c>
      <c r="FM3710">
        <v>0</v>
      </c>
      <c r="FN3710">
        <v>0</v>
      </c>
      <c r="FO3710">
        <v>0</v>
      </c>
      <c r="FP3710">
        <v>0</v>
      </c>
      <c r="FQ3710">
        <v>0</v>
      </c>
      <c r="FR3710">
        <v>0</v>
      </c>
      <c r="FS3710">
        <v>0</v>
      </c>
      <c r="FT3710">
        <v>0</v>
      </c>
      <c r="FU3710">
        <v>0</v>
      </c>
      <c r="FV3710">
        <v>0</v>
      </c>
      <c r="FW3710">
        <v>2</v>
      </c>
      <c r="FX3710">
        <v>0</v>
      </c>
      <c r="FY3710" t="s">
        <v>390</v>
      </c>
      <c r="FZ3710" t="s">
        <v>200</v>
      </c>
      <c r="GA3710" t="s">
        <v>200</v>
      </c>
      <c r="GB3710" t="s">
        <v>200</v>
      </c>
      <c r="GC3710" t="s">
        <v>200</v>
      </c>
      <c r="GD3710" t="s">
        <v>201</v>
      </c>
      <c r="GE3710" t="s">
        <v>200</v>
      </c>
      <c r="GF3710" t="s">
        <v>200</v>
      </c>
    </row>
    <row r="3711" spans="1:189" hidden="1" x14ac:dyDescent="0.2">
      <c r="A3711">
        <v>5450</v>
      </c>
      <c r="B3711" t="s">
        <v>5039</v>
      </c>
      <c r="C3711" t="s">
        <v>314</v>
      </c>
      <c r="D3711" t="s">
        <v>190</v>
      </c>
      <c r="E3711">
        <v>1956</v>
      </c>
      <c r="F3711" s="1">
        <v>41467</v>
      </c>
      <c r="G3711" t="s">
        <v>5040</v>
      </c>
      <c r="H3711">
        <v>22449</v>
      </c>
      <c r="I3711">
        <v>1</v>
      </c>
      <c r="J3711" t="s">
        <v>314</v>
      </c>
      <c r="K3711" t="s">
        <v>190</v>
      </c>
      <c r="L3711">
        <v>6.08</v>
      </c>
      <c r="M3711">
        <v>11.97</v>
      </c>
      <c r="N3711">
        <v>77.41</v>
      </c>
      <c r="O3711">
        <v>8.1999999999999993</v>
      </c>
      <c r="P3711">
        <v>-71.33</v>
      </c>
      <c r="Q3711" s="1">
        <v>42013</v>
      </c>
      <c r="R3711">
        <v>-36.67</v>
      </c>
      <c r="S3711">
        <v>-6.24</v>
      </c>
      <c r="T3711">
        <v>130.43</v>
      </c>
      <c r="U3711">
        <v>12.5</v>
      </c>
      <c r="V3711">
        <v>5</v>
      </c>
      <c r="W3711">
        <v>2</v>
      </c>
      <c r="X3711">
        <v>-167.10000000000002</v>
      </c>
      <c r="Y3711">
        <v>0.4</v>
      </c>
      <c r="Z3711">
        <v>0</v>
      </c>
      <c r="AA3711">
        <v>0</v>
      </c>
      <c r="AB3711">
        <v>0</v>
      </c>
      <c r="AC3711" t="s">
        <v>1460</v>
      </c>
      <c r="AD3711" t="s">
        <v>197</v>
      </c>
      <c r="AE3711">
        <v>2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311</v>
      </c>
      <c r="AL3711">
        <v>26.18</v>
      </c>
      <c r="AM3711">
        <v>6.14</v>
      </c>
      <c r="AN3711">
        <v>56.39</v>
      </c>
      <c r="AO3711">
        <v>13.9</v>
      </c>
      <c r="AP3711">
        <v>6</v>
      </c>
      <c r="AQ3711" t="s">
        <v>198</v>
      </c>
      <c r="AR3711">
        <v>5</v>
      </c>
      <c r="AS3711">
        <v>2</v>
      </c>
      <c r="AT3711">
        <v>0.4</v>
      </c>
      <c r="AU3711">
        <v>0</v>
      </c>
      <c r="AV3711">
        <v>0</v>
      </c>
      <c r="AW3711">
        <v>0</v>
      </c>
      <c r="AX3711">
        <v>2082</v>
      </c>
      <c r="AY3711">
        <v>92.55</v>
      </c>
      <c r="AZ3711">
        <v>-2.86</v>
      </c>
      <c r="BA3711">
        <v>59.05</v>
      </c>
      <c r="BC3711" t="s">
        <v>3155</v>
      </c>
      <c r="BE3711">
        <v>0.3</v>
      </c>
      <c r="BF3711">
        <v>0.19</v>
      </c>
      <c r="BI3711">
        <v>0</v>
      </c>
      <c r="BJ3711">
        <v>0</v>
      </c>
      <c r="BK3711">
        <v>0</v>
      </c>
      <c r="BL3711">
        <v>1</v>
      </c>
      <c r="BM3711">
        <v>0</v>
      </c>
      <c r="BN3711">
        <v>13</v>
      </c>
      <c r="BO3711" s="1">
        <v>40908</v>
      </c>
      <c r="BP3711" s="1"/>
      <c r="BQ3711" s="1">
        <v>41467</v>
      </c>
      <c r="BR3711" t="s">
        <v>199</v>
      </c>
      <c r="BS3711">
        <v>10.18</v>
      </c>
      <c r="BT3711">
        <v>1</v>
      </c>
      <c r="BU3711">
        <v>0</v>
      </c>
      <c r="BV3711" s="1"/>
      <c r="BX3711" t="s">
        <v>200</v>
      </c>
      <c r="BY3711" t="s">
        <v>200</v>
      </c>
      <c r="BZ3711" t="s">
        <v>200</v>
      </c>
      <c r="CA3711" t="s">
        <v>200</v>
      </c>
      <c r="CB3711" t="s">
        <v>200</v>
      </c>
      <c r="CC3711" t="s">
        <v>201</v>
      </c>
      <c r="CD3711" t="s">
        <v>200</v>
      </c>
      <c r="CE3711" t="s">
        <v>200</v>
      </c>
      <c r="CF3711" t="s">
        <v>200</v>
      </c>
      <c r="CG3711" t="s">
        <v>201</v>
      </c>
      <c r="CH3711" t="s">
        <v>200</v>
      </c>
      <c r="CI3711" t="s">
        <v>200</v>
      </c>
      <c r="CJ3711" t="s">
        <v>200</v>
      </c>
      <c r="CK3711" t="s">
        <v>200</v>
      </c>
      <c r="CL3711" t="s">
        <v>200</v>
      </c>
      <c r="CM3711" t="s">
        <v>200</v>
      </c>
      <c r="CN3711" t="s">
        <v>200</v>
      </c>
      <c r="CO3711" t="s">
        <v>200</v>
      </c>
      <c r="CP3711" t="s">
        <v>200</v>
      </c>
      <c r="CQ3711" t="s">
        <v>200</v>
      </c>
      <c r="CR3711" t="s">
        <v>200</v>
      </c>
      <c r="CS3711" t="s">
        <v>200</v>
      </c>
      <c r="CT3711" t="s">
        <v>200</v>
      </c>
      <c r="CU3711" t="s">
        <v>200</v>
      </c>
      <c r="CV3711" t="s">
        <v>200</v>
      </c>
      <c r="CW3711" t="s">
        <v>200</v>
      </c>
      <c r="CX3711" t="s">
        <v>200</v>
      </c>
      <c r="CY3711" t="s">
        <v>200</v>
      </c>
      <c r="CZ3711" t="s">
        <v>200</v>
      </c>
      <c r="DA3711" t="s">
        <v>200</v>
      </c>
      <c r="DB3711" t="s">
        <v>200</v>
      </c>
      <c r="DC3711" t="s">
        <v>200</v>
      </c>
      <c r="DD3711" t="s">
        <v>200</v>
      </c>
      <c r="DE3711" t="s">
        <v>200</v>
      </c>
      <c r="DF3711" t="s">
        <v>200</v>
      </c>
      <c r="DG3711" t="s">
        <v>200</v>
      </c>
      <c r="DH3711" t="s">
        <v>200</v>
      </c>
      <c r="DI3711" t="s">
        <v>200</v>
      </c>
      <c r="DJ3711" t="s">
        <v>200</v>
      </c>
      <c r="DK3711" t="s">
        <v>200</v>
      </c>
      <c r="DL3711" t="s">
        <v>200</v>
      </c>
      <c r="DM3711" t="s">
        <v>200</v>
      </c>
      <c r="DN3711">
        <v>0</v>
      </c>
      <c r="DO3711">
        <v>0</v>
      </c>
      <c r="DP3711">
        <v>1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  <c r="EF3711">
        <v>0</v>
      </c>
      <c r="EG3711">
        <v>0</v>
      </c>
      <c r="EH3711">
        <v>0</v>
      </c>
      <c r="EI3711">
        <v>0</v>
      </c>
      <c r="EJ3711">
        <v>0</v>
      </c>
      <c r="EK3711">
        <v>0</v>
      </c>
      <c r="EL3711">
        <v>0</v>
      </c>
      <c r="EM3711">
        <v>0</v>
      </c>
      <c r="EN3711">
        <v>0</v>
      </c>
      <c r="EO3711">
        <v>0</v>
      </c>
      <c r="EP3711">
        <v>0</v>
      </c>
      <c r="EQ3711">
        <v>0</v>
      </c>
      <c r="ER3711">
        <v>0</v>
      </c>
      <c r="ES3711">
        <v>0</v>
      </c>
      <c r="ET3711">
        <v>0</v>
      </c>
      <c r="EU3711">
        <v>0</v>
      </c>
      <c r="EV3711">
        <v>0</v>
      </c>
      <c r="EW3711">
        <v>0</v>
      </c>
      <c r="EX3711">
        <v>0</v>
      </c>
      <c r="EY3711">
        <v>0</v>
      </c>
      <c r="EZ3711">
        <v>0</v>
      </c>
      <c r="FA3711">
        <v>0</v>
      </c>
      <c r="FB3711">
        <v>0</v>
      </c>
      <c r="FC3711">
        <v>0</v>
      </c>
      <c r="FD3711">
        <v>0</v>
      </c>
      <c r="FE3711">
        <v>0</v>
      </c>
      <c r="FF3711">
        <v>0</v>
      </c>
      <c r="FG3711">
        <v>0</v>
      </c>
      <c r="FH3711">
        <v>0</v>
      </c>
      <c r="FI3711">
        <v>0</v>
      </c>
      <c r="FJ3711">
        <v>0</v>
      </c>
      <c r="FK3711">
        <v>0</v>
      </c>
      <c r="FL3711">
        <v>0</v>
      </c>
      <c r="FM3711">
        <v>0</v>
      </c>
      <c r="FN3711">
        <v>0</v>
      </c>
      <c r="FO3711">
        <v>0</v>
      </c>
      <c r="FP3711">
        <v>0</v>
      </c>
      <c r="FQ3711">
        <v>0</v>
      </c>
      <c r="FR3711">
        <v>0</v>
      </c>
      <c r="FS3711">
        <v>0</v>
      </c>
      <c r="FT3711">
        <v>0</v>
      </c>
      <c r="FU3711">
        <v>0</v>
      </c>
      <c r="FV3711">
        <v>0</v>
      </c>
      <c r="FY3711" t="s">
        <v>2221</v>
      </c>
      <c r="FZ3711" t="s">
        <v>200</v>
      </c>
      <c r="GA3711" t="s">
        <v>200</v>
      </c>
      <c r="GB3711" t="s">
        <v>200</v>
      </c>
      <c r="GC3711" t="s">
        <v>200</v>
      </c>
      <c r="GD3711" t="s">
        <v>201</v>
      </c>
      <c r="GE3711" t="s">
        <v>200</v>
      </c>
      <c r="GF3711" t="s">
        <v>200</v>
      </c>
    </row>
    <row r="3712" spans="1:189" hidden="1" x14ac:dyDescent="0.2">
      <c r="A3712">
        <v>5450</v>
      </c>
      <c r="B3712" t="s">
        <v>5039</v>
      </c>
      <c r="C3712" t="s">
        <v>314</v>
      </c>
      <c r="D3712" t="s">
        <v>190</v>
      </c>
      <c r="E3712">
        <v>1956</v>
      </c>
      <c r="F3712" s="1">
        <v>41733</v>
      </c>
      <c r="G3712" t="s">
        <v>5041</v>
      </c>
      <c r="H3712">
        <v>36426</v>
      </c>
      <c r="I3712">
        <v>1</v>
      </c>
      <c r="J3712" t="s">
        <v>314</v>
      </c>
      <c r="K3712" t="s">
        <v>190</v>
      </c>
      <c r="L3712">
        <v>6.08</v>
      </c>
      <c r="M3712">
        <v>11.97</v>
      </c>
      <c r="N3712">
        <v>77.41</v>
      </c>
      <c r="O3712">
        <v>8.1999999999999993</v>
      </c>
      <c r="P3712">
        <v>-71.33</v>
      </c>
      <c r="Q3712" s="1">
        <v>42013</v>
      </c>
      <c r="R3712">
        <v>-10.34</v>
      </c>
      <c r="S3712">
        <v>-5.33</v>
      </c>
      <c r="T3712">
        <v>15.88</v>
      </c>
      <c r="U3712">
        <v>7.67</v>
      </c>
      <c r="V3712">
        <v>5</v>
      </c>
      <c r="W3712">
        <v>2</v>
      </c>
      <c r="X3712">
        <v>-26.22</v>
      </c>
      <c r="Y3712">
        <v>0.4</v>
      </c>
      <c r="Z3712">
        <v>0</v>
      </c>
      <c r="AA3712">
        <v>0</v>
      </c>
      <c r="AB3712">
        <v>0</v>
      </c>
      <c r="AC3712" t="s">
        <v>714</v>
      </c>
      <c r="AD3712" t="s">
        <v>197</v>
      </c>
      <c r="AE3712">
        <v>2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905</v>
      </c>
      <c r="AL3712">
        <v>165.56</v>
      </c>
      <c r="AM3712">
        <v>7.12</v>
      </c>
      <c r="AN3712">
        <v>53.72</v>
      </c>
      <c r="AO3712">
        <v>14.97</v>
      </c>
      <c r="AP3712">
        <v>143</v>
      </c>
      <c r="AQ3712" t="s">
        <v>198</v>
      </c>
      <c r="AR3712">
        <v>5</v>
      </c>
      <c r="AS3712">
        <v>2</v>
      </c>
      <c r="AT3712">
        <v>0.4</v>
      </c>
      <c r="AU3712">
        <v>0</v>
      </c>
      <c r="AV3712">
        <v>0</v>
      </c>
      <c r="AW3712">
        <v>0</v>
      </c>
      <c r="AX3712">
        <v>2082</v>
      </c>
      <c r="AY3712">
        <v>92.55</v>
      </c>
      <c r="AZ3712">
        <v>-2.86</v>
      </c>
      <c r="BA3712">
        <v>59.05</v>
      </c>
      <c r="BC3712" t="s">
        <v>3155</v>
      </c>
      <c r="BE3712">
        <v>0.15</v>
      </c>
      <c r="BF3712">
        <v>0.13</v>
      </c>
      <c r="BG3712">
        <v>1123.08</v>
      </c>
      <c r="BH3712">
        <v>76.92</v>
      </c>
      <c r="BI3712">
        <v>0</v>
      </c>
      <c r="BJ3712">
        <v>0</v>
      </c>
      <c r="BK3712">
        <v>0</v>
      </c>
      <c r="BL3712">
        <v>1</v>
      </c>
      <c r="BM3712">
        <v>0</v>
      </c>
      <c r="BN3712">
        <v>13</v>
      </c>
      <c r="BO3712" s="1">
        <v>40908</v>
      </c>
      <c r="BP3712" s="1"/>
      <c r="BQ3712" s="1">
        <v>41733</v>
      </c>
      <c r="BR3712" t="s">
        <v>199</v>
      </c>
      <c r="BT3712">
        <v>0</v>
      </c>
      <c r="BU3712">
        <v>1</v>
      </c>
      <c r="BV3712" s="1">
        <v>42461</v>
      </c>
      <c r="BW3712" t="s">
        <v>192</v>
      </c>
      <c r="BX3712" t="s">
        <v>201</v>
      </c>
      <c r="BY3712" t="s">
        <v>200</v>
      </c>
      <c r="BZ3712" t="s">
        <v>200</v>
      </c>
      <c r="CA3712" t="s">
        <v>200</v>
      </c>
      <c r="CB3712" t="s">
        <v>200</v>
      </c>
      <c r="CC3712" t="s">
        <v>200</v>
      </c>
      <c r="CD3712" t="s">
        <v>200</v>
      </c>
      <c r="CE3712" t="s">
        <v>200</v>
      </c>
      <c r="CF3712" t="s">
        <v>200</v>
      </c>
      <c r="CG3712" t="s">
        <v>200</v>
      </c>
      <c r="CH3712" t="s">
        <v>200</v>
      </c>
      <c r="CI3712" t="s">
        <v>200</v>
      </c>
      <c r="CJ3712" t="s">
        <v>200</v>
      </c>
      <c r="CK3712" t="s">
        <v>200</v>
      </c>
      <c r="CL3712" t="s">
        <v>200</v>
      </c>
      <c r="CM3712" t="s">
        <v>200</v>
      </c>
      <c r="CN3712" t="s">
        <v>200</v>
      </c>
      <c r="CO3712" t="s">
        <v>200</v>
      </c>
      <c r="CP3712" t="s">
        <v>200</v>
      </c>
      <c r="CQ3712" t="s">
        <v>200</v>
      </c>
      <c r="CR3712" t="s">
        <v>200</v>
      </c>
      <c r="CS3712" t="s">
        <v>200</v>
      </c>
      <c r="CT3712" t="s">
        <v>200</v>
      </c>
      <c r="CU3712" t="s">
        <v>200</v>
      </c>
      <c r="CV3712" t="s">
        <v>200</v>
      </c>
      <c r="CW3712" t="s">
        <v>200</v>
      </c>
      <c r="CX3712" t="s">
        <v>200</v>
      </c>
      <c r="CY3712" t="s">
        <v>200</v>
      </c>
      <c r="CZ3712" t="s">
        <v>200</v>
      </c>
      <c r="DA3712" t="s">
        <v>200</v>
      </c>
      <c r="DB3712" t="s">
        <v>200</v>
      </c>
      <c r="DC3712" t="s">
        <v>200</v>
      </c>
      <c r="DD3712" t="s">
        <v>200</v>
      </c>
      <c r="DE3712" t="s">
        <v>200</v>
      </c>
      <c r="DF3712" t="s">
        <v>200</v>
      </c>
      <c r="DG3712" t="s">
        <v>200</v>
      </c>
      <c r="DH3712" t="s">
        <v>200</v>
      </c>
      <c r="DI3712" t="s">
        <v>200</v>
      </c>
      <c r="DJ3712" t="s">
        <v>200</v>
      </c>
      <c r="DK3712" t="s">
        <v>200</v>
      </c>
      <c r="DL3712" t="s">
        <v>200</v>
      </c>
      <c r="DM3712" t="s">
        <v>20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  <c r="EF3712">
        <v>0</v>
      </c>
      <c r="EG3712">
        <v>0</v>
      </c>
      <c r="EH3712">
        <v>0</v>
      </c>
      <c r="EI3712">
        <v>0</v>
      </c>
      <c r="EJ3712">
        <v>0</v>
      </c>
      <c r="EK3712">
        <v>0</v>
      </c>
      <c r="EL3712">
        <v>0</v>
      </c>
      <c r="EM3712">
        <v>0</v>
      </c>
      <c r="EN3712">
        <v>0</v>
      </c>
      <c r="EO3712">
        <v>0</v>
      </c>
      <c r="EP3712">
        <v>0</v>
      </c>
      <c r="EQ3712">
        <v>0</v>
      </c>
      <c r="ER3712">
        <v>0</v>
      </c>
      <c r="ES3712">
        <v>0</v>
      </c>
      <c r="ET3712">
        <v>0</v>
      </c>
      <c r="EU3712">
        <v>0</v>
      </c>
      <c r="EV3712">
        <v>0</v>
      </c>
      <c r="EW3712">
        <v>0</v>
      </c>
      <c r="EX3712">
        <v>0</v>
      </c>
      <c r="EY3712">
        <v>0</v>
      </c>
      <c r="EZ3712">
        <v>0</v>
      </c>
      <c r="FA3712">
        <v>0</v>
      </c>
      <c r="FB3712">
        <v>0</v>
      </c>
      <c r="FC3712">
        <v>0</v>
      </c>
      <c r="FD3712">
        <v>0</v>
      </c>
      <c r="FE3712">
        <v>0</v>
      </c>
      <c r="FF3712">
        <v>0</v>
      </c>
      <c r="FG3712">
        <v>0</v>
      </c>
      <c r="FH3712">
        <v>0</v>
      </c>
      <c r="FI3712">
        <v>0</v>
      </c>
      <c r="FJ3712">
        <v>0</v>
      </c>
      <c r="FK3712">
        <v>0</v>
      </c>
      <c r="FL3712">
        <v>0</v>
      </c>
      <c r="FM3712">
        <v>0</v>
      </c>
      <c r="FN3712">
        <v>0</v>
      </c>
      <c r="FO3712">
        <v>0</v>
      </c>
      <c r="FP3712">
        <v>0</v>
      </c>
      <c r="FQ3712">
        <v>0</v>
      </c>
      <c r="FR3712">
        <v>0</v>
      </c>
      <c r="FS3712">
        <v>0</v>
      </c>
      <c r="FT3712">
        <v>0</v>
      </c>
      <c r="FU3712">
        <v>0</v>
      </c>
      <c r="FV3712">
        <v>0</v>
      </c>
      <c r="FW3712">
        <v>2</v>
      </c>
      <c r="FX3712">
        <v>0</v>
      </c>
      <c r="FY3712" t="s">
        <v>2221</v>
      </c>
      <c r="FZ3712" t="s">
        <v>200</v>
      </c>
      <c r="GA3712" t="s">
        <v>201</v>
      </c>
      <c r="GB3712" t="s">
        <v>200</v>
      </c>
      <c r="GC3712" t="s">
        <v>200</v>
      </c>
      <c r="GD3712" t="s">
        <v>200</v>
      </c>
      <c r="GE3712" t="s">
        <v>200</v>
      </c>
      <c r="GF3712" t="s">
        <v>200</v>
      </c>
    </row>
    <row r="3713" spans="1:189" hidden="1" x14ac:dyDescent="0.2">
      <c r="A3713">
        <v>5450</v>
      </c>
      <c r="B3713" t="s">
        <v>5039</v>
      </c>
      <c r="C3713" t="s">
        <v>314</v>
      </c>
      <c r="D3713" t="s">
        <v>190</v>
      </c>
      <c r="E3713">
        <v>1956</v>
      </c>
      <c r="F3713" s="1">
        <v>40792</v>
      </c>
      <c r="G3713" t="s">
        <v>2611</v>
      </c>
      <c r="H3713">
        <v>961</v>
      </c>
      <c r="I3713">
        <v>1</v>
      </c>
      <c r="J3713" t="s">
        <v>314</v>
      </c>
      <c r="K3713" t="s">
        <v>190</v>
      </c>
      <c r="L3713">
        <v>6.08</v>
      </c>
      <c r="M3713">
        <v>11.97</v>
      </c>
      <c r="N3713">
        <v>77.41</v>
      </c>
      <c r="O3713">
        <v>8.1999999999999993</v>
      </c>
      <c r="P3713">
        <v>-71.33</v>
      </c>
      <c r="Q3713" s="1">
        <v>42013</v>
      </c>
      <c r="R3713">
        <v>-78.94</v>
      </c>
      <c r="S3713">
        <v>-16</v>
      </c>
      <c r="T3713">
        <v>247.27</v>
      </c>
      <c r="U3713">
        <v>14.95</v>
      </c>
      <c r="V3713">
        <v>5</v>
      </c>
      <c r="W3713">
        <v>2</v>
      </c>
      <c r="X3713">
        <v>-326.21000000000004</v>
      </c>
      <c r="Y3713">
        <v>0.4</v>
      </c>
      <c r="Z3713">
        <v>0</v>
      </c>
      <c r="AA3713">
        <v>0</v>
      </c>
      <c r="AB3713">
        <v>0</v>
      </c>
      <c r="AC3713" t="s">
        <v>210</v>
      </c>
      <c r="AD3713" t="s">
        <v>211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1311</v>
      </c>
      <c r="AL3713">
        <v>26.18</v>
      </c>
      <c r="AM3713">
        <v>6.14</v>
      </c>
      <c r="AN3713">
        <v>56.39</v>
      </c>
      <c r="AO3713">
        <v>13.9</v>
      </c>
      <c r="AP3713">
        <v>2680</v>
      </c>
      <c r="AQ3713" t="s">
        <v>198</v>
      </c>
      <c r="AR3713">
        <v>5</v>
      </c>
      <c r="AS3713">
        <v>2</v>
      </c>
      <c r="AT3713">
        <v>0.4</v>
      </c>
      <c r="AU3713">
        <v>0</v>
      </c>
      <c r="AV3713">
        <v>0</v>
      </c>
      <c r="AW3713">
        <v>0</v>
      </c>
      <c r="AX3713">
        <v>2082</v>
      </c>
      <c r="AY3713">
        <v>92.55</v>
      </c>
      <c r="AZ3713">
        <v>-2.86</v>
      </c>
      <c r="BA3713">
        <v>59.05</v>
      </c>
      <c r="BC3713" t="s">
        <v>3155</v>
      </c>
      <c r="BE3713">
        <v>30.63</v>
      </c>
      <c r="BF3713">
        <v>6.45</v>
      </c>
      <c r="BI3713">
        <v>0</v>
      </c>
      <c r="BJ3713">
        <v>0</v>
      </c>
      <c r="BK3713">
        <v>0</v>
      </c>
      <c r="BL3713">
        <v>1</v>
      </c>
      <c r="BM3713">
        <v>0</v>
      </c>
      <c r="BN3713">
        <v>13</v>
      </c>
      <c r="BO3713" s="1">
        <v>40908</v>
      </c>
      <c r="BP3713" s="1"/>
      <c r="BQ3713" s="1">
        <v>40792</v>
      </c>
      <c r="BR3713" t="s">
        <v>199</v>
      </c>
      <c r="BT3713">
        <v>1</v>
      </c>
      <c r="BU3713">
        <v>0</v>
      </c>
      <c r="BV3713" s="1"/>
      <c r="BX3713" t="s">
        <v>200</v>
      </c>
      <c r="BY3713" t="s">
        <v>200</v>
      </c>
      <c r="BZ3713" t="s">
        <v>200</v>
      </c>
      <c r="CA3713" t="s">
        <v>200</v>
      </c>
      <c r="CB3713" t="s">
        <v>200</v>
      </c>
      <c r="CC3713" t="s">
        <v>200</v>
      </c>
      <c r="CD3713" t="s">
        <v>201</v>
      </c>
      <c r="CE3713" t="s">
        <v>200</v>
      </c>
      <c r="CF3713" t="s">
        <v>200</v>
      </c>
      <c r="CG3713" t="s">
        <v>200</v>
      </c>
      <c r="CH3713" t="s">
        <v>200</v>
      </c>
      <c r="CI3713" t="s">
        <v>200</v>
      </c>
      <c r="CJ3713" t="s">
        <v>200</v>
      </c>
      <c r="CK3713" t="s">
        <v>200</v>
      </c>
      <c r="CL3713" t="s">
        <v>200</v>
      </c>
      <c r="CM3713" t="s">
        <v>200</v>
      </c>
      <c r="CN3713" t="s">
        <v>200</v>
      </c>
      <c r="CO3713" t="s">
        <v>200</v>
      </c>
      <c r="CP3713" t="s">
        <v>200</v>
      </c>
      <c r="CQ3713" t="s">
        <v>200</v>
      </c>
      <c r="CR3713" t="s">
        <v>200</v>
      </c>
      <c r="CS3713" t="s">
        <v>200</v>
      </c>
      <c r="CT3713" t="s">
        <v>200</v>
      </c>
      <c r="CU3713" t="s">
        <v>201</v>
      </c>
      <c r="CV3713" t="s">
        <v>200</v>
      </c>
      <c r="CW3713" t="s">
        <v>200</v>
      </c>
      <c r="CX3713" t="s">
        <v>200</v>
      </c>
      <c r="CY3713" t="s">
        <v>200</v>
      </c>
      <c r="CZ3713" t="s">
        <v>201</v>
      </c>
      <c r="DA3713" t="s">
        <v>200</v>
      </c>
      <c r="DB3713" t="s">
        <v>200</v>
      </c>
      <c r="DC3713" t="s">
        <v>200</v>
      </c>
      <c r="DD3713" t="s">
        <v>200</v>
      </c>
      <c r="DE3713" t="s">
        <v>200</v>
      </c>
      <c r="DF3713" t="s">
        <v>200</v>
      </c>
      <c r="DG3713" t="s">
        <v>200</v>
      </c>
      <c r="DH3713" t="s">
        <v>200</v>
      </c>
      <c r="DI3713" t="s">
        <v>201</v>
      </c>
      <c r="DJ3713" t="s">
        <v>200</v>
      </c>
      <c r="DK3713" t="s">
        <v>200</v>
      </c>
      <c r="DL3713" t="s">
        <v>200</v>
      </c>
      <c r="DM3713" t="s">
        <v>200</v>
      </c>
      <c r="DN3713">
        <v>1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1</v>
      </c>
      <c r="DX3713">
        <v>0</v>
      </c>
      <c r="DY3713">
        <v>0</v>
      </c>
      <c r="DZ3713">
        <v>1</v>
      </c>
      <c r="EA3713">
        <v>0</v>
      </c>
      <c r="EB3713">
        <v>0</v>
      </c>
      <c r="EC3713">
        <v>0</v>
      </c>
      <c r="ED3713">
        <v>0</v>
      </c>
      <c r="EE3713">
        <v>0</v>
      </c>
      <c r="EF3713">
        <v>1</v>
      </c>
      <c r="EG3713">
        <v>0</v>
      </c>
      <c r="EH3713">
        <v>0</v>
      </c>
      <c r="EI3713">
        <v>0</v>
      </c>
      <c r="EJ3713">
        <v>0</v>
      </c>
      <c r="EK3713">
        <v>0</v>
      </c>
      <c r="EL3713">
        <v>0</v>
      </c>
      <c r="EM3713">
        <v>0</v>
      </c>
      <c r="EN3713">
        <v>0</v>
      </c>
      <c r="EO3713">
        <v>0</v>
      </c>
      <c r="EP3713">
        <v>0</v>
      </c>
      <c r="EQ3713">
        <v>0</v>
      </c>
      <c r="ER3713">
        <v>0</v>
      </c>
      <c r="ES3713">
        <v>0</v>
      </c>
      <c r="ET3713">
        <v>0</v>
      </c>
      <c r="EU3713">
        <v>0</v>
      </c>
      <c r="EV3713">
        <v>0</v>
      </c>
      <c r="EW3713">
        <v>0</v>
      </c>
      <c r="EX3713">
        <v>0</v>
      </c>
      <c r="EY3713">
        <v>0</v>
      </c>
      <c r="EZ3713">
        <v>0</v>
      </c>
      <c r="FA3713">
        <v>0</v>
      </c>
      <c r="FB3713">
        <v>0</v>
      </c>
      <c r="FC3713">
        <v>0</v>
      </c>
      <c r="FD3713">
        <v>0</v>
      </c>
      <c r="FE3713">
        <v>0</v>
      </c>
      <c r="FF3713">
        <v>0</v>
      </c>
      <c r="FG3713">
        <v>0</v>
      </c>
      <c r="FH3713">
        <v>0</v>
      </c>
      <c r="FI3713">
        <v>0</v>
      </c>
      <c r="FJ3713">
        <v>0</v>
      </c>
      <c r="FK3713">
        <v>0</v>
      </c>
      <c r="FL3713">
        <v>0</v>
      </c>
      <c r="FM3713">
        <v>0</v>
      </c>
      <c r="FN3713">
        <v>0</v>
      </c>
      <c r="FO3713">
        <v>0</v>
      </c>
      <c r="FP3713">
        <v>0</v>
      </c>
      <c r="FQ3713">
        <v>0</v>
      </c>
      <c r="FR3713">
        <v>0</v>
      </c>
      <c r="FS3713">
        <v>0</v>
      </c>
      <c r="FT3713">
        <v>0</v>
      </c>
      <c r="FU3713">
        <v>0</v>
      </c>
      <c r="FV3713">
        <v>0</v>
      </c>
      <c r="FY3713" t="s">
        <v>2221</v>
      </c>
      <c r="FZ3713" t="s">
        <v>200</v>
      </c>
      <c r="GA3713" t="s">
        <v>201</v>
      </c>
      <c r="GB3713" t="s">
        <v>201</v>
      </c>
      <c r="GC3713" t="s">
        <v>201</v>
      </c>
      <c r="GD3713" t="s">
        <v>201</v>
      </c>
      <c r="GE3713" t="s">
        <v>200</v>
      </c>
      <c r="GF3713" t="s">
        <v>200</v>
      </c>
    </row>
    <row r="3714" spans="1:189" hidden="1" x14ac:dyDescent="0.2">
      <c r="A3714">
        <v>5450</v>
      </c>
      <c r="B3714" t="s">
        <v>5039</v>
      </c>
      <c r="C3714" t="s">
        <v>314</v>
      </c>
      <c r="D3714" t="s">
        <v>190</v>
      </c>
      <c r="E3714">
        <v>1956</v>
      </c>
      <c r="F3714" s="1">
        <v>40546</v>
      </c>
      <c r="G3714" t="s">
        <v>5042</v>
      </c>
      <c r="H3714">
        <v>18841</v>
      </c>
      <c r="I3714">
        <v>1</v>
      </c>
      <c r="J3714" t="s">
        <v>314</v>
      </c>
      <c r="K3714" t="s">
        <v>190</v>
      </c>
      <c r="L3714">
        <v>6.08</v>
      </c>
      <c r="M3714">
        <v>11.97</v>
      </c>
      <c r="N3714">
        <v>77.41</v>
      </c>
      <c r="O3714">
        <v>8.1999999999999993</v>
      </c>
      <c r="P3714">
        <v>-71.33</v>
      </c>
      <c r="Q3714" s="1">
        <v>42013</v>
      </c>
      <c r="R3714">
        <v>56.09</v>
      </c>
      <c r="S3714">
        <v>58.27</v>
      </c>
      <c r="T3714">
        <v>1.55</v>
      </c>
      <c r="U3714">
        <v>1.74</v>
      </c>
      <c r="V3714">
        <v>5</v>
      </c>
      <c r="W3714">
        <v>2</v>
      </c>
      <c r="X3714">
        <v>54.540000000000006</v>
      </c>
      <c r="Y3714">
        <v>0.4</v>
      </c>
      <c r="Z3714">
        <v>0</v>
      </c>
      <c r="AA3714">
        <v>0</v>
      </c>
      <c r="AB3714">
        <v>0</v>
      </c>
      <c r="AC3714" t="s">
        <v>331</v>
      </c>
      <c r="AD3714" t="s">
        <v>224</v>
      </c>
      <c r="AE3714">
        <v>1</v>
      </c>
      <c r="AF3714">
        <v>1</v>
      </c>
      <c r="AG3714">
        <v>1</v>
      </c>
      <c r="AH3714">
        <v>0</v>
      </c>
      <c r="AI3714">
        <v>0</v>
      </c>
      <c r="AJ3714">
        <v>0</v>
      </c>
      <c r="AK3714">
        <v>1539</v>
      </c>
      <c r="AL3714">
        <v>34.49</v>
      </c>
      <c r="AM3714">
        <v>13.02</v>
      </c>
      <c r="AN3714">
        <v>40.479999999999997</v>
      </c>
      <c r="AO3714">
        <v>13.65</v>
      </c>
      <c r="AP3714">
        <v>227</v>
      </c>
      <c r="AQ3714" t="s">
        <v>198</v>
      </c>
      <c r="AR3714">
        <v>5</v>
      </c>
      <c r="AS3714">
        <v>2</v>
      </c>
      <c r="AT3714">
        <v>0.4</v>
      </c>
      <c r="AU3714">
        <v>0</v>
      </c>
      <c r="AV3714">
        <v>0</v>
      </c>
      <c r="AW3714">
        <v>0</v>
      </c>
      <c r="AX3714">
        <v>2082</v>
      </c>
      <c r="AY3714">
        <v>92.55</v>
      </c>
      <c r="AZ3714">
        <v>-2.86</v>
      </c>
      <c r="BA3714">
        <v>59.05</v>
      </c>
      <c r="BB3714">
        <v>46</v>
      </c>
      <c r="BC3714" t="s">
        <v>3155</v>
      </c>
      <c r="BD3714">
        <v>581</v>
      </c>
      <c r="BE3714">
        <v>30.11</v>
      </c>
      <c r="BF3714">
        <v>46</v>
      </c>
      <c r="BG3714">
        <v>-1.96</v>
      </c>
      <c r="BH3714">
        <v>137.29</v>
      </c>
      <c r="BI3714">
        <v>0</v>
      </c>
      <c r="BJ3714">
        <v>0</v>
      </c>
      <c r="BK3714">
        <v>0</v>
      </c>
      <c r="BL3714">
        <v>1</v>
      </c>
      <c r="BM3714">
        <v>0</v>
      </c>
      <c r="BN3714">
        <v>13</v>
      </c>
      <c r="BO3714" s="1">
        <v>40908</v>
      </c>
      <c r="BP3714" s="1"/>
      <c r="BQ3714" s="1">
        <v>40546</v>
      </c>
      <c r="BR3714" t="s">
        <v>199</v>
      </c>
      <c r="BT3714">
        <v>0</v>
      </c>
      <c r="BU3714">
        <v>1</v>
      </c>
      <c r="BV3714" s="1">
        <v>40900</v>
      </c>
      <c r="BW3714" t="s">
        <v>734</v>
      </c>
      <c r="BX3714" t="s">
        <v>200</v>
      </c>
      <c r="BY3714" t="s">
        <v>200</v>
      </c>
      <c r="BZ3714" t="s">
        <v>200</v>
      </c>
      <c r="CA3714" t="s">
        <v>200</v>
      </c>
      <c r="CB3714" t="s">
        <v>200</v>
      </c>
      <c r="CC3714" t="s">
        <v>200</v>
      </c>
      <c r="CD3714" t="s">
        <v>200</v>
      </c>
      <c r="CE3714" t="s">
        <v>200</v>
      </c>
      <c r="CF3714" t="s">
        <v>200</v>
      </c>
      <c r="CG3714" t="s">
        <v>200</v>
      </c>
      <c r="CH3714" t="s">
        <v>200</v>
      </c>
      <c r="CI3714" t="s">
        <v>200</v>
      </c>
      <c r="CJ3714" t="s">
        <v>200</v>
      </c>
      <c r="CK3714" t="s">
        <v>200</v>
      </c>
      <c r="CL3714" t="s">
        <v>200</v>
      </c>
      <c r="CM3714" t="s">
        <v>200</v>
      </c>
      <c r="CN3714" t="s">
        <v>200</v>
      </c>
      <c r="CO3714" t="s">
        <v>200</v>
      </c>
      <c r="CP3714" t="s">
        <v>200</v>
      </c>
      <c r="CQ3714" t="s">
        <v>200</v>
      </c>
      <c r="CR3714" t="s">
        <v>201</v>
      </c>
      <c r="CS3714" t="s">
        <v>200</v>
      </c>
      <c r="CT3714" t="s">
        <v>200</v>
      </c>
      <c r="CU3714" t="s">
        <v>200</v>
      </c>
      <c r="CV3714" t="s">
        <v>200</v>
      </c>
      <c r="CW3714" t="s">
        <v>200</v>
      </c>
      <c r="CX3714" t="s">
        <v>200</v>
      </c>
      <c r="CY3714" t="s">
        <v>200</v>
      </c>
      <c r="CZ3714" t="s">
        <v>200</v>
      </c>
      <c r="DA3714" t="s">
        <v>200</v>
      </c>
      <c r="DB3714" t="s">
        <v>200</v>
      </c>
      <c r="DC3714" t="s">
        <v>200</v>
      </c>
      <c r="DD3714" t="s">
        <v>200</v>
      </c>
      <c r="DE3714" t="s">
        <v>200</v>
      </c>
      <c r="DF3714" t="s">
        <v>200</v>
      </c>
      <c r="DG3714" t="s">
        <v>200</v>
      </c>
      <c r="DH3714" t="s">
        <v>200</v>
      </c>
      <c r="DI3714" t="s">
        <v>200</v>
      </c>
      <c r="DJ3714" t="s">
        <v>200</v>
      </c>
      <c r="DK3714" t="s">
        <v>200</v>
      </c>
      <c r="DL3714" t="s">
        <v>200</v>
      </c>
      <c r="DM3714" t="s">
        <v>20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1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  <c r="EF3714">
        <v>0</v>
      </c>
      <c r="EG3714">
        <v>0</v>
      </c>
      <c r="EH3714">
        <v>0</v>
      </c>
      <c r="EI3714">
        <v>0</v>
      </c>
      <c r="EJ3714">
        <v>0</v>
      </c>
      <c r="EK3714">
        <v>0</v>
      </c>
      <c r="EL3714">
        <v>0</v>
      </c>
      <c r="EM3714">
        <v>0</v>
      </c>
      <c r="EN3714">
        <v>0</v>
      </c>
      <c r="EO3714">
        <v>0</v>
      </c>
      <c r="EP3714">
        <v>0</v>
      </c>
      <c r="EQ3714">
        <v>0</v>
      </c>
      <c r="ER3714">
        <v>0</v>
      </c>
      <c r="ES3714">
        <v>0</v>
      </c>
      <c r="ET3714">
        <v>0</v>
      </c>
      <c r="EU3714">
        <v>0</v>
      </c>
      <c r="EV3714">
        <v>0</v>
      </c>
      <c r="EW3714">
        <v>0</v>
      </c>
      <c r="EX3714">
        <v>0</v>
      </c>
      <c r="EY3714">
        <v>0</v>
      </c>
      <c r="EZ3714">
        <v>0</v>
      </c>
      <c r="FA3714">
        <v>0</v>
      </c>
      <c r="FB3714">
        <v>0</v>
      </c>
      <c r="FC3714">
        <v>0</v>
      </c>
      <c r="FD3714">
        <v>0</v>
      </c>
      <c r="FE3714">
        <v>0</v>
      </c>
      <c r="FF3714">
        <v>0</v>
      </c>
      <c r="FG3714">
        <v>0</v>
      </c>
      <c r="FH3714">
        <v>0</v>
      </c>
      <c r="FI3714">
        <v>0</v>
      </c>
      <c r="FJ3714">
        <v>0</v>
      </c>
      <c r="FK3714">
        <v>0</v>
      </c>
      <c r="FL3714">
        <v>0</v>
      </c>
      <c r="FM3714">
        <v>0</v>
      </c>
      <c r="FN3714">
        <v>0</v>
      </c>
      <c r="FO3714">
        <v>0</v>
      </c>
      <c r="FP3714">
        <v>0</v>
      </c>
      <c r="FQ3714">
        <v>0</v>
      </c>
      <c r="FR3714">
        <v>0</v>
      </c>
      <c r="FS3714">
        <v>0</v>
      </c>
      <c r="FT3714">
        <v>0</v>
      </c>
      <c r="FU3714">
        <v>0</v>
      </c>
      <c r="FV3714">
        <v>0</v>
      </c>
      <c r="FY3714" t="s">
        <v>2221</v>
      </c>
      <c r="FZ3714" t="s">
        <v>200</v>
      </c>
      <c r="GA3714" t="s">
        <v>200</v>
      </c>
      <c r="GB3714" t="s">
        <v>200</v>
      </c>
      <c r="GC3714" t="s">
        <v>201</v>
      </c>
      <c r="GD3714" t="s">
        <v>200</v>
      </c>
      <c r="GE3714" t="s">
        <v>200</v>
      </c>
      <c r="GF3714" t="s">
        <v>200</v>
      </c>
      <c r="GG3714" t="s">
        <v>5043</v>
      </c>
    </row>
    <row r="3715" spans="1:189" hidden="1" x14ac:dyDescent="0.2">
      <c r="A3715">
        <v>5450</v>
      </c>
      <c r="B3715" t="s">
        <v>5039</v>
      </c>
      <c r="C3715" t="s">
        <v>314</v>
      </c>
      <c r="D3715" t="s">
        <v>190</v>
      </c>
      <c r="E3715">
        <v>1956</v>
      </c>
      <c r="F3715" s="1">
        <v>42013</v>
      </c>
      <c r="G3715" t="s">
        <v>5044</v>
      </c>
      <c r="H3715">
        <v>40566</v>
      </c>
      <c r="I3715">
        <v>1</v>
      </c>
      <c r="J3715" t="s">
        <v>314</v>
      </c>
      <c r="K3715" t="s">
        <v>190</v>
      </c>
      <c r="L3715">
        <v>6.08</v>
      </c>
      <c r="M3715">
        <v>11.97</v>
      </c>
      <c r="N3715">
        <v>77.41</v>
      </c>
      <c r="O3715">
        <v>8.1999999999999993</v>
      </c>
      <c r="P3715">
        <v>-71.33</v>
      </c>
      <c r="Q3715" s="1">
        <v>42013</v>
      </c>
      <c r="R3715">
        <v>27.27</v>
      </c>
      <c r="S3715">
        <v>18.600000000000001</v>
      </c>
      <c r="T3715">
        <v>6.84</v>
      </c>
      <c r="U3715">
        <v>4.79</v>
      </c>
      <c r="V3715">
        <v>5</v>
      </c>
      <c r="W3715">
        <v>2</v>
      </c>
      <c r="X3715">
        <v>20.43</v>
      </c>
      <c r="Y3715">
        <v>0.4</v>
      </c>
      <c r="Z3715">
        <v>0</v>
      </c>
      <c r="AA3715">
        <v>0</v>
      </c>
      <c r="AB3715">
        <v>0</v>
      </c>
      <c r="AC3715" t="s">
        <v>1011</v>
      </c>
      <c r="AD3715" t="s">
        <v>486</v>
      </c>
      <c r="AE3715">
        <v>1</v>
      </c>
      <c r="AF3715">
        <v>1</v>
      </c>
      <c r="AG3715">
        <v>1</v>
      </c>
      <c r="AH3715">
        <v>0</v>
      </c>
      <c r="AI3715">
        <v>0</v>
      </c>
      <c r="AJ3715">
        <v>0</v>
      </c>
      <c r="AK3715">
        <v>2244</v>
      </c>
      <c r="AL3715">
        <v>58.61</v>
      </c>
      <c r="AM3715">
        <v>-3.04</v>
      </c>
      <c r="AN3715">
        <v>45.99</v>
      </c>
      <c r="AO3715">
        <v>13.91</v>
      </c>
      <c r="AP3715">
        <v>8</v>
      </c>
      <c r="AQ3715" t="s">
        <v>198</v>
      </c>
      <c r="AR3715">
        <v>5</v>
      </c>
      <c r="AS3715">
        <v>2</v>
      </c>
      <c r="AT3715">
        <v>0.4</v>
      </c>
      <c r="AU3715">
        <v>0</v>
      </c>
      <c r="AV3715">
        <v>0</v>
      </c>
      <c r="AW3715">
        <v>0</v>
      </c>
      <c r="AX3715">
        <v>2082</v>
      </c>
      <c r="AY3715">
        <v>92.55</v>
      </c>
      <c r="AZ3715">
        <v>-2.86</v>
      </c>
      <c r="BA3715">
        <v>59.05</v>
      </c>
      <c r="BC3715" t="s">
        <v>3155</v>
      </c>
      <c r="BE3715">
        <v>0.41</v>
      </c>
      <c r="BF3715">
        <v>0.52</v>
      </c>
      <c r="BG3715">
        <v>-52</v>
      </c>
      <c r="BH3715">
        <v>71.69</v>
      </c>
      <c r="BI3715">
        <v>0</v>
      </c>
      <c r="BJ3715">
        <v>0</v>
      </c>
      <c r="BK3715">
        <v>0</v>
      </c>
      <c r="BL3715">
        <v>1</v>
      </c>
      <c r="BM3715">
        <v>0</v>
      </c>
      <c r="BN3715">
        <v>13</v>
      </c>
      <c r="BO3715" s="1">
        <v>40908</v>
      </c>
      <c r="BP3715" s="1"/>
      <c r="BQ3715" s="1">
        <v>42013</v>
      </c>
      <c r="BR3715" t="s">
        <v>199</v>
      </c>
      <c r="BT3715">
        <v>0</v>
      </c>
      <c r="BU3715">
        <v>1</v>
      </c>
      <c r="BV3715" s="1">
        <v>42529</v>
      </c>
      <c r="BW3715" t="s">
        <v>192</v>
      </c>
      <c r="BX3715" t="s">
        <v>201</v>
      </c>
      <c r="BY3715" t="s">
        <v>200</v>
      </c>
      <c r="BZ3715" t="s">
        <v>200</v>
      </c>
      <c r="CA3715" t="s">
        <v>200</v>
      </c>
      <c r="CB3715" t="s">
        <v>200</v>
      </c>
      <c r="CC3715" t="s">
        <v>200</v>
      </c>
      <c r="CD3715" t="s">
        <v>200</v>
      </c>
      <c r="CE3715" t="s">
        <v>200</v>
      </c>
      <c r="CF3715" t="s">
        <v>200</v>
      </c>
      <c r="CG3715" t="s">
        <v>201</v>
      </c>
      <c r="CH3715" t="s">
        <v>200</v>
      </c>
      <c r="CI3715" t="s">
        <v>200</v>
      </c>
      <c r="CJ3715" t="s">
        <v>200</v>
      </c>
      <c r="CK3715" t="s">
        <v>200</v>
      </c>
      <c r="CL3715" t="s">
        <v>200</v>
      </c>
      <c r="CM3715" t="s">
        <v>200</v>
      </c>
      <c r="CN3715" t="s">
        <v>200</v>
      </c>
      <c r="CO3715" t="s">
        <v>201</v>
      </c>
      <c r="CP3715" t="s">
        <v>200</v>
      </c>
      <c r="CQ3715" t="s">
        <v>200</v>
      </c>
      <c r="CR3715" t="s">
        <v>200</v>
      </c>
      <c r="CS3715" t="s">
        <v>200</v>
      </c>
      <c r="CT3715" t="s">
        <v>200</v>
      </c>
      <c r="CU3715" t="s">
        <v>201</v>
      </c>
      <c r="CV3715" t="s">
        <v>200</v>
      </c>
      <c r="CW3715" t="s">
        <v>200</v>
      </c>
      <c r="CX3715" t="s">
        <v>200</v>
      </c>
      <c r="CY3715" t="s">
        <v>200</v>
      </c>
      <c r="CZ3715" t="s">
        <v>200</v>
      </c>
      <c r="DA3715" t="s">
        <v>200</v>
      </c>
      <c r="DB3715" t="s">
        <v>200</v>
      </c>
      <c r="DC3715" t="s">
        <v>200</v>
      </c>
      <c r="DD3715" t="s">
        <v>200</v>
      </c>
      <c r="DE3715" t="s">
        <v>200</v>
      </c>
      <c r="DF3715" t="s">
        <v>201</v>
      </c>
      <c r="DG3715" t="s">
        <v>200</v>
      </c>
      <c r="DH3715" t="s">
        <v>201</v>
      </c>
      <c r="DI3715" t="s">
        <v>200</v>
      </c>
      <c r="DJ3715" t="s">
        <v>200</v>
      </c>
      <c r="DK3715" t="s">
        <v>200</v>
      </c>
      <c r="DL3715" t="s">
        <v>200</v>
      </c>
      <c r="DM3715" t="s">
        <v>200</v>
      </c>
      <c r="DN3715">
        <v>0</v>
      </c>
      <c r="DO3715">
        <v>0</v>
      </c>
      <c r="DP3715">
        <v>1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1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0</v>
      </c>
      <c r="FD3715">
        <v>0</v>
      </c>
      <c r="FE3715">
        <v>0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0</v>
      </c>
      <c r="FV3715">
        <v>0</v>
      </c>
      <c r="FW3715">
        <v>3</v>
      </c>
      <c r="FX3715">
        <v>0</v>
      </c>
      <c r="FY3715" t="s">
        <v>212</v>
      </c>
      <c r="FZ3715" t="s">
        <v>200</v>
      </c>
      <c r="GA3715" t="s">
        <v>201</v>
      </c>
      <c r="GB3715" t="s">
        <v>200</v>
      </c>
      <c r="GC3715" t="s">
        <v>201</v>
      </c>
      <c r="GD3715" t="s">
        <v>201</v>
      </c>
      <c r="GE3715" t="s">
        <v>200</v>
      </c>
      <c r="GF3715" t="s">
        <v>200</v>
      </c>
    </row>
    <row r="3716" spans="1:189" hidden="1" x14ac:dyDescent="0.2">
      <c r="A3716">
        <v>5451</v>
      </c>
      <c r="B3716" t="s">
        <v>5045</v>
      </c>
      <c r="C3716" t="s">
        <v>314</v>
      </c>
      <c r="D3716" t="s">
        <v>190</v>
      </c>
      <c r="E3716">
        <v>2007</v>
      </c>
      <c r="F3716" s="1">
        <v>41194</v>
      </c>
      <c r="G3716" t="s">
        <v>5046</v>
      </c>
      <c r="H3716">
        <v>29800</v>
      </c>
      <c r="I3716">
        <v>1</v>
      </c>
      <c r="J3716" t="s">
        <v>314</v>
      </c>
      <c r="K3716" t="s">
        <v>190</v>
      </c>
      <c r="Q3716" s="1">
        <v>41194</v>
      </c>
      <c r="R3716">
        <v>-70</v>
      </c>
      <c r="S3716">
        <v>-14.25</v>
      </c>
      <c r="T3716">
        <v>176.35</v>
      </c>
      <c r="U3716">
        <v>13.86</v>
      </c>
      <c r="V3716">
        <v>1</v>
      </c>
      <c r="W3716">
        <v>0</v>
      </c>
      <c r="X3716">
        <v>-246.35</v>
      </c>
      <c r="Y3716">
        <v>0</v>
      </c>
      <c r="Z3716">
        <v>0</v>
      </c>
      <c r="AA3716">
        <v>0</v>
      </c>
      <c r="AB3716">
        <v>0</v>
      </c>
      <c r="AC3716" t="s">
        <v>4032</v>
      </c>
      <c r="AD3716" t="s">
        <v>197</v>
      </c>
      <c r="AE3716">
        <v>1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311</v>
      </c>
      <c r="AL3716">
        <v>26.18</v>
      </c>
      <c r="AM3716">
        <v>6.14</v>
      </c>
      <c r="AN3716">
        <v>56.39</v>
      </c>
      <c r="AO3716">
        <v>13.9</v>
      </c>
      <c r="AP3716">
        <v>4</v>
      </c>
      <c r="AQ3716" t="s">
        <v>198</v>
      </c>
      <c r="AR3716">
        <v>1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2082</v>
      </c>
      <c r="AY3716">
        <v>92.55</v>
      </c>
      <c r="AZ3716">
        <v>-2.86</v>
      </c>
      <c r="BA3716">
        <v>59.05</v>
      </c>
      <c r="BE3716">
        <v>0.35</v>
      </c>
      <c r="BF3716">
        <v>0.11</v>
      </c>
      <c r="BI3716">
        <v>1</v>
      </c>
      <c r="BJ3716">
        <v>0</v>
      </c>
      <c r="BK3716">
        <v>0</v>
      </c>
      <c r="BL3716">
        <v>0</v>
      </c>
      <c r="BM3716">
        <v>0</v>
      </c>
      <c r="BO3716" s="1"/>
      <c r="BP3716" s="1"/>
      <c r="BQ3716" s="1">
        <v>41194</v>
      </c>
      <c r="BR3716" t="s">
        <v>199</v>
      </c>
      <c r="BS3716">
        <v>13.9</v>
      </c>
      <c r="BT3716">
        <v>1</v>
      </c>
      <c r="BU3716">
        <v>0</v>
      </c>
      <c r="BV3716" s="1"/>
      <c r="BX3716" t="s">
        <v>201</v>
      </c>
      <c r="BY3716" t="s">
        <v>200</v>
      </c>
      <c r="BZ3716" t="s">
        <v>200</v>
      </c>
      <c r="CA3716" t="s">
        <v>200</v>
      </c>
      <c r="CB3716" t="s">
        <v>200</v>
      </c>
      <c r="CC3716" t="s">
        <v>200</v>
      </c>
      <c r="CD3716" t="s">
        <v>200</v>
      </c>
      <c r="CE3716" t="s">
        <v>200</v>
      </c>
      <c r="CF3716" t="s">
        <v>200</v>
      </c>
      <c r="CG3716" t="s">
        <v>200</v>
      </c>
      <c r="CH3716" t="s">
        <v>200</v>
      </c>
      <c r="CI3716" t="s">
        <v>200</v>
      </c>
      <c r="CJ3716" t="s">
        <v>200</v>
      </c>
      <c r="CK3716" t="s">
        <v>200</v>
      </c>
      <c r="CL3716" t="s">
        <v>200</v>
      </c>
      <c r="CM3716" t="s">
        <v>200</v>
      </c>
      <c r="CN3716" t="s">
        <v>200</v>
      </c>
      <c r="CO3716" t="s">
        <v>200</v>
      </c>
      <c r="CP3716" t="s">
        <v>200</v>
      </c>
      <c r="CQ3716" t="s">
        <v>200</v>
      </c>
      <c r="CR3716" t="s">
        <v>200</v>
      </c>
      <c r="CS3716" t="s">
        <v>200</v>
      </c>
      <c r="CT3716" t="s">
        <v>200</v>
      </c>
      <c r="CU3716" t="s">
        <v>200</v>
      </c>
      <c r="CV3716" t="s">
        <v>200</v>
      </c>
      <c r="CW3716" t="s">
        <v>200</v>
      </c>
      <c r="CX3716" t="s">
        <v>200</v>
      </c>
      <c r="CY3716" t="s">
        <v>200</v>
      </c>
      <c r="CZ3716" t="s">
        <v>201</v>
      </c>
      <c r="DA3716" t="s">
        <v>200</v>
      </c>
      <c r="DB3716" t="s">
        <v>200</v>
      </c>
      <c r="DC3716" t="s">
        <v>200</v>
      </c>
      <c r="DD3716" t="s">
        <v>200</v>
      </c>
      <c r="DE3716" t="s">
        <v>200</v>
      </c>
      <c r="DF3716" t="s">
        <v>200</v>
      </c>
      <c r="DG3716" t="s">
        <v>200</v>
      </c>
      <c r="DH3716" t="s">
        <v>200</v>
      </c>
      <c r="DI3716" t="s">
        <v>200</v>
      </c>
      <c r="DJ3716" t="s">
        <v>200</v>
      </c>
      <c r="DK3716" t="s">
        <v>200</v>
      </c>
      <c r="DL3716" t="s">
        <v>200</v>
      </c>
      <c r="DM3716" t="s">
        <v>20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0</v>
      </c>
      <c r="FD3716">
        <v>0</v>
      </c>
      <c r="FE3716">
        <v>0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0</v>
      </c>
      <c r="FV3716">
        <v>0</v>
      </c>
      <c r="FW3716">
        <v>3</v>
      </c>
      <c r="FX3716">
        <v>3</v>
      </c>
      <c r="FY3716" t="s">
        <v>390</v>
      </c>
      <c r="FZ3716" t="s">
        <v>200</v>
      </c>
      <c r="GA3716" t="s">
        <v>200</v>
      </c>
      <c r="GB3716" t="s">
        <v>200</v>
      </c>
      <c r="GC3716" t="s">
        <v>201</v>
      </c>
      <c r="GD3716" t="s">
        <v>200</v>
      </c>
      <c r="GE3716" t="s">
        <v>200</v>
      </c>
      <c r="GF3716" t="s">
        <v>200</v>
      </c>
    </row>
    <row r="3717" spans="1:189" hidden="1" x14ac:dyDescent="0.2">
      <c r="A3717">
        <v>5452</v>
      </c>
      <c r="B3717" t="s">
        <v>5047</v>
      </c>
      <c r="C3717" t="s">
        <v>836</v>
      </c>
      <c r="D3717" t="s">
        <v>216</v>
      </c>
      <c r="F3717" s="1">
        <v>41344</v>
      </c>
      <c r="G3717" t="s">
        <v>5048</v>
      </c>
      <c r="H3717">
        <v>10761</v>
      </c>
      <c r="I3717">
        <v>1</v>
      </c>
      <c r="J3717" t="s">
        <v>836</v>
      </c>
      <c r="K3717" t="s">
        <v>424</v>
      </c>
      <c r="Q3717" s="1">
        <v>41344</v>
      </c>
      <c r="R3717">
        <v>30.93</v>
      </c>
      <c r="S3717">
        <v>3.7</v>
      </c>
      <c r="T3717">
        <v>151.22</v>
      </c>
      <c r="U3717">
        <v>13.21</v>
      </c>
      <c r="V3717">
        <v>1</v>
      </c>
      <c r="W3717">
        <v>0</v>
      </c>
      <c r="X3717">
        <v>-120.28999999999999</v>
      </c>
      <c r="Y3717">
        <v>0</v>
      </c>
      <c r="Z3717">
        <v>0</v>
      </c>
      <c r="AA3717">
        <v>0</v>
      </c>
      <c r="AB3717">
        <v>0</v>
      </c>
      <c r="AC3717" t="s">
        <v>774</v>
      </c>
      <c r="AD3717" t="s">
        <v>224</v>
      </c>
      <c r="AE3717">
        <v>1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28</v>
      </c>
      <c r="AL3717">
        <v>69.13</v>
      </c>
      <c r="AM3717">
        <v>10.5</v>
      </c>
      <c r="AN3717">
        <v>48.55</v>
      </c>
      <c r="AO3717">
        <v>14.98</v>
      </c>
      <c r="AP3717">
        <v>322</v>
      </c>
      <c r="AQ3717" t="s">
        <v>198</v>
      </c>
      <c r="AR3717">
        <v>1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2082</v>
      </c>
      <c r="AY3717">
        <v>92.55</v>
      </c>
      <c r="AZ3717">
        <v>-2.86</v>
      </c>
      <c r="BA3717">
        <v>59.05</v>
      </c>
      <c r="BE3717">
        <v>278.5</v>
      </c>
      <c r="BF3717">
        <v>279</v>
      </c>
      <c r="BI3717">
        <v>1</v>
      </c>
      <c r="BJ3717">
        <v>0</v>
      </c>
      <c r="BK3717">
        <v>0</v>
      </c>
      <c r="BL3717">
        <v>0</v>
      </c>
      <c r="BM3717">
        <v>0</v>
      </c>
      <c r="BO3717" s="1"/>
      <c r="BP3717" s="1"/>
      <c r="BQ3717" s="1">
        <v>41344</v>
      </c>
      <c r="BR3717" t="s">
        <v>199</v>
      </c>
      <c r="BT3717">
        <v>1</v>
      </c>
      <c r="BU3717">
        <v>0</v>
      </c>
      <c r="BV3717" s="1"/>
      <c r="BX3717" t="s">
        <v>200</v>
      </c>
      <c r="BY3717" t="s">
        <v>200</v>
      </c>
      <c r="BZ3717" t="s">
        <v>200</v>
      </c>
      <c r="CA3717" t="s">
        <v>200</v>
      </c>
      <c r="CB3717" t="s">
        <v>200</v>
      </c>
      <c r="CC3717" t="s">
        <v>200</v>
      </c>
      <c r="CD3717" t="s">
        <v>200</v>
      </c>
      <c r="CE3717" t="s">
        <v>200</v>
      </c>
      <c r="CF3717" t="s">
        <v>200</v>
      </c>
      <c r="CG3717" t="s">
        <v>200</v>
      </c>
      <c r="CH3717" t="s">
        <v>200</v>
      </c>
      <c r="CI3717" t="s">
        <v>200</v>
      </c>
      <c r="CJ3717" t="s">
        <v>200</v>
      </c>
      <c r="CK3717" t="s">
        <v>200</v>
      </c>
      <c r="CL3717" t="s">
        <v>200</v>
      </c>
      <c r="CM3717" t="s">
        <v>201</v>
      </c>
      <c r="CN3717" t="s">
        <v>200</v>
      </c>
      <c r="CO3717" t="s">
        <v>200</v>
      </c>
      <c r="CP3717" t="s">
        <v>200</v>
      </c>
      <c r="CQ3717" t="s">
        <v>200</v>
      </c>
      <c r="CR3717" t="s">
        <v>200</v>
      </c>
      <c r="CS3717" t="s">
        <v>200</v>
      </c>
      <c r="CT3717" t="s">
        <v>200</v>
      </c>
      <c r="CU3717" t="s">
        <v>200</v>
      </c>
      <c r="CV3717" t="s">
        <v>200</v>
      </c>
      <c r="CW3717" t="s">
        <v>200</v>
      </c>
      <c r="CX3717" t="s">
        <v>200</v>
      </c>
      <c r="CY3717" t="s">
        <v>200</v>
      </c>
      <c r="CZ3717" t="s">
        <v>200</v>
      </c>
      <c r="DA3717" t="s">
        <v>200</v>
      </c>
      <c r="DB3717" t="s">
        <v>200</v>
      </c>
      <c r="DC3717" t="s">
        <v>200</v>
      </c>
      <c r="DD3717" t="s">
        <v>200</v>
      </c>
      <c r="DE3717" t="s">
        <v>200</v>
      </c>
      <c r="DF3717" t="s">
        <v>200</v>
      </c>
      <c r="DG3717" t="s">
        <v>200</v>
      </c>
      <c r="DH3717" t="s">
        <v>200</v>
      </c>
      <c r="DI3717" t="s">
        <v>200</v>
      </c>
      <c r="DJ3717" t="s">
        <v>200</v>
      </c>
      <c r="DK3717" t="s">
        <v>200</v>
      </c>
      <c r="DL3717" t="s">
        <v>200</v>
      </c>
      <c r="DM3717" t="s">
        <v>200</v>
      </c>
      <c r="DN3717">
        <v>1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0</v>
      </c>
      <c r="FD3717">
        <v>0</v>
      </c>
      <c r="FE3717">
        <v>0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0</v>
      </c>
      <c r="FV3717">
        <v>0</v>
      </c>
      <c r="FY3717" t="s">
        <v>2221</v>
      </c>
      <c r="FZ3717" t="s">
        <v>200</v>
      </c>
      <c r="GA3717" t="s">
        <v>200</v>
      </c>
      <c r="GB3717" t="s">
        <v>200</v>
      </c>
      <c r="GC3717" t="s">
        <v>200</v>
      </c>
      <c r="GD3717" t="s">
        <v>201</v>
      </c>
      <c r="GE3717" t="s">
        <v>200</v>
      </c>
      <c r="GF3717" t="s">
        <v>200</v>
      </c>
    </row>
    <row r="3718" spans="1:189" hidden="1" x14ac:dyDescent="0.2">
      <c r="A3718">
        <v>5454</v>
      </c>
      <c r="B3718" t="s">
        <v>5049</v>
      </c>
      <c r="C3718" t="s">
        <v>189</v>
      </c>
      <c r="D3718" t="s">
        <v>190</v>
      </c>
      <c r="E3718">
        <v>1999</v>
      </c>
      <c r="F3718" s="1">
        <v>42323</v>
      </c>
      <c r="G3718" t="s">
        <v>312</v>
      </c>
      <c r="H3718">
        <v>1285</v>
      </c>
      <c r="I3718">
        <v>1</v>
      </c>
      <c r="J3718" t="s">
        <v>189</v>
      </c>
      <c r="K3718" t="s">
        <v>190</v>
      </c>
      <c r="Q3718" s="1">
        <v>42323</v>
      </c>
      <c r="R3718">
        <v>-24.73</v>
      </c>
      <c r="S3718">
        <v>-5.82</v>
      </c>
      <c r="T3718">
        <v>82.83</v>
      </c>
      <c r="U3718">
        <v>13.22</v>
      </c>
      <c r="V3718">
        <v>1</v>
      </c>
      <c r="W3718">
        <v>0</v>
      </c>
      <c r="X3718">
        <v>-107.56</v>
      </c>
      <c r="Y3718">
        <v>0</v>
      </c>
      <c r="Z3718">
        <v>0</v>
      </c>
      <c r="AA3718">
        <v>0</v>
      </c>
      <c r="AB3718">
        <v>0</v>
      </c>
      <c r="AC3718" t="s">
        <v>277</v>
      </c>
      <c r="AD3718" t="s">
        <v>227</v>
      </c>
      <c r="AE3718">
        <v>1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2244</v>
      </c>
      <c r="AL3718">
        <v>58.61</v>
      </c>
      <c r="AM3718">
        <v>-3.04</v>
      </c>
      <c r="AN3718">
        <v>45.99</v>
      </c>
      <c r="AO3718">
        <v>13.91</v>
      </c>
      <c r="AP3718">
        <v>655</v>
      </c>
      <c r="AQ3718" t="s">
        <v>198</v>
      </c>
      <c r="AR3718">
        <v>1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2082</v>
      </c>
      <c r="AY3718">
        <v>92.55</v>
      </c>
      <c r="AZ3718">
        <v>-2.86</v>
      </c>
      <c r="BA3718">
        <v>59.05</v>
      </c>
      <c r="BC3718" t="s">
        <v>195</v>
      </c>
      <c r="BE3718">
        <v>19.53</v>
      </c>
      <c r="BF3718">
        <v>10.5</v>
      </c>
      <c r="BI3718">
        <v>0</v>
      </c>
      <c r="BJ3718">
        <v>0</v>
      </c>
      <c r="BK3718">
        <v>1</v>
      </c>
      <c r="BL3718">
        <v>0</v>
      </c>
      <c r="BM3718">
        <v>0</v>
      </c>
      <c r="BN3718">
        <v>129</v>
      </c>
      <c r="BO3718" s="1">
        <v>43186</v>
      </c>
      <c r="BP3718" s="1"/>
      <c r="BQ3718" s="1">
        <v>42323</v>
      </c>
      <c r="BR3718" t="s">
        <v>199</v>
      </c>
      <c r="BS3718">
        <v>0.18</v>
      </c>
      <c r="BT3718">
        <v>1</v>
      </c>
      <c r="BU3718">
        <v>0</v>
      </c>
      <c r="BV3718" s="1"/>
      <c r="BX3718" t="s">
        <v>200</v>
      </c>
      <c r="BY3718" t="s">
        <v>200</v>
      </c>
      <c r="BZ3718" t="s">
        <v>200</v>
      </c>
      <c r="CA3718" t="s">
        <v>200</v>
      </c>
      <c r="CB3718" t="s">
        <v>200</v>
      </c>
      <c r="CC3718" t="s">
        <v>200</v>
      </c>
      <c r="CD3718" t="s">
        <v>200</v>
      </c>
      <c r="CE3718" t="s">
        <v>200</v>
      </c>
      <c r="CF3718" t="s">
        <v>200</v>
      </c>
      <c r="CG3718" t="s">
        <v>201</v>
      </c>
      <c r="CH3718" t="s">
        <v>200</v>
      </c>
      <c r="CI3718" t="s">
        <v>200</v>
      </c>
      <c r="CJ3718" t="s">
        <v>200</v>
      </c>
      <c r="CK3718" t="s">
        <v>200</v>
      </c>
      <c r="CL3718" t="s">
        <v>200</v>
      </c>
      <c r="CM3718" t="s">
        <v>200</v>
      </c>
      <c r="CN3718" t="s">
        <v>200</v>
      </c>
      <c r="CO3718" t="s">
        <v>200</v>
      </c>
      <c r="CP3718" t="s">
        <v>200</v>
      </c>
      <c r="CQ3718" t="s">
        <v>200</v>
      </c>
      <c r="CR3718" t="s">
        <v>200</v>
      </c>
      <c r="CS3718" t="s">
        <v>200</v>
      </c>
      <c r="CT3718" t="s">
        <v>200</v>
      </c>
      <c r="CU3718" t="s">
        <v>200</v>
      </c>
      <c r="CV3718" t="s">
        <v>200</v>
      </c>
      <c r="CW3718" t="s">
        <v>200</v>
      </c>
      <c r="CX3718" t="s">
        <v>200</v>
      </c>
      <c r="CY3718" t="s">
        <v>200</v>
      </c>
      <c r="CZ3718" t="s">
        <v>200</v>
      </c>
      <c r="DA3718" t="s">
        <v>200</v>
      </c>
      <c r="DB3718" t="s">
        <v>200</v>
      </c>
      <c r="DC3718" t="s">
        <v>200</v>
      </c>
      <c r="DD3718" t="s">
        <v>200</v>
      </c>
      <c r="DE3718" t="s">
        <v>200</v>
      </c>
      <c r="DF3718" t="s">
        <v>201</v>
      </c>
      <c r="DG3718" t="s">
        <v>200</v>
      </c>
      <c r="DH3718" t="s">
        <v>201</v>
      </c>
      <c r="DI3718" t="s">
        <v>200</v>
      </c>
      <c r="DJ3718" t="s">
        <v>200</v>
      </c>
      <c r="DK3718" t="s">
        <v>200</v>
      </c>
      <c r="DL3718" t="s">
        <v>200</v>
      </c>
      <c r="DM3718" t="s">
        <v>200</v>
      </c>
      <c r="DN3718">
        <v>0</v>
      </c>
      <c r="DO3718">
        <v>0</v>
      </c>
      <c r="DP3718">
        <v>1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1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1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0</v>
      </c>
      <c r="FD3718">
        <v>0</v>
      </c>
      <c r="FE3718">
        <v>0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0</v>
      </c>
      <c r="FV3718">
        <v>0</v>
      </c>
      <c r="FY3718" t="s">
        <v>2221</v>
      </c>
      <c r="FZ3718" t="s">
        <v>200</v>
      </c>
      <c r="GA3718" t="s">
        <v>200</v>
      </c>
      <c r="GB3718" t="s">
        <v>201</v>
      </c>
      <c r="GC3718" t="s">
        <v>200</v>
      </c>
      <c r="GD3718" t="s">
        <v>201</v>
      </c>
      <c r="GE3718" t="s">
        <v>200</v>
      </c>
      <c r="GF3718" t="s">
        <v>200</v>
      </c>
    </row>
    <row r="3719" spans="1:189" hidden="1" x14ac:dyDescent="0.2">
      <c r="A3719">
        <v>5457</v>
      </c>
      <c r="B3719" t="s">
        <v>5050</v>
      </c>
      <c r="C3719" t="s">
        <v>678</v>
      </c>
      <c r="D3719" t="s">
        <v>233</v>
      </c>
      <c r="F3719" s="1">
        <v>41954</v>
      </c>
      <c r="G3719" t="s">
        <v>4762</v>
      </c>
      <c r="H3719">
        <v>40733</v>
      </c>
      <c r="I3719">
        <v>1</v>
      </c>
      <c r="J3719" t="s">
        <v>678</v>
      </c>
      <c r="K3719" t="s">
        <v>233</v>
      </c>
      <c r="Q3719" s="1">
        <v>41954</v>
      </c>
      <c r="R3719">
        <v>-92.59</v>
      </c>
      <c r="S3719">
        <v>-49.29</v>
      </c>
      <c r="T3719">
        <v>52.72</v>
      </c>
      <c r="U3719">
        <v>11.68</v>
      </c>
      <c r="V3719">
        <v>1</v>
      </c>
      <c r="W3719">
        <v>0</v>
      </c>
      <c r="X3719">
        <v>-145.31</v>
      </c>
      <c r="Y3719">
        <v>0</v>
      </c>
      <c r="Z3719">
        <v>0</v>
      </c>
      <c r="AA3719">
        <v>0</v>
      </c>
      <c r="AB3719">
        <v>0</v>
      </c>
      <c r="AC3719" t="s">
        <v>483</v>
      </c>
      <c r="AD3719" t="s">
        <v>224</v>
      </c>
      <c r="AE3719">
        <v>1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539</v>
      </c>
      <c r="AL3719">
        <v>34.49</v>
      </c>
      <c r="AM3719">
        <v>13.02</v>
      </c>
      <c r="AN3719">
        <v>40.479999999999997</v>
      </c>
      <c r="AO3719">
        <v>13.65</v>
      </c>
      <c r="AP3719">
        <v>1</v>
      </c>
      <c r="AQ3719" t="s">
        <v>198</v>
      </c>
      <c r="AR3719">
        <v>1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2082</v>
      </c>
      <c r="AY3719">
        <v>92.55</v>
      </c>
      <c r="AZ3719">
        <v>-2.86</v>
      </c>
      <c r="BA3719">
        <v>59.05</v>
      </c>
      <c r="BE3719">
        <v>0.03</v>
      </c>
      <c r="BF3719">
        <v>0</v>
      </c>
      <c r="BG3719">
        <v>0</v>
      </c>
      <c r="BI3719">
        <v>1</v>
      </c>
      <c r="BJ3719">
        <v>0</v>
      </c>
      <c r="BK3719">
        <v>0</v>
      </c>
      <c r="BL3719">
        <v>0</v>
      </c>
      <c r="BM3719">
        <v>0</v>
      </c>
      <c r="BO3719" s="1"/>
      <c r="BP3719" s="1"/>
      <c r="BQ3719" s="1">
        <v>41954</v>
      </c>
      <c r="BR3719" t="s">
        <v>199</v>
      </c>
      <c r="BT3719">
        <v>0</v>
      </c>
      <c r="BU3719">
        <v>1</v>
      </c>
      <c r="BV3719" s="1">
        <v>43353</v>
      </c>
      <c r="BW3719" t="s">
        <v>451</v>
      </c>
      <c r="BX3719" t="s">
        <v>201</v>
      </c>
      <c r="BY3719" t="s">
        <v>200</v>
      </c>
      <c r="BZ3719" t="s">
        <v>200</v>
      </c>
      <c r="CA3719" t="s">
        <v>200</v>
      </c>
      <c r="CB3719" t="s">
        <v>200</v>
      </c>
      <c r="CC3719" t="s">
        <v>200</v>
      </c>
      <c r="CD3719" t="s">
        <v>200</v>
      </c>
      <c r="CE3719" t="s">
        <v>200</v>
      </c>
      <c r="CF3719" t="s">
        <v>200</v>
      </c>
      <c r="CG3719" t="s">
        <v>200</v>
      </c>
      <c r="CH3719" t="s">
        <v>200</v>
      </c>
      <c r="CI3719" t="s">
        <v>200</v>
      </c>
      <c r="CJ3719" t="s">
        <v>200</v>
      </c>
      <c r="CK3719" t="s">
        <v>200</v>
      </c>
      <c r="CL3719" t="s">
        <v>200</v>
      </c>
      <c r="CM3719" t="s">
        <v>200</v>
      </c>
      <c r="CN3719" t="s">
        <v>200</v>
      </c>
      <c r="CO3719" t="s">
        <v>200</v>
      </c>
      <c r="CP3719" t="s">
        <v>200</v>
      </c>
      <c r="CQ3719" t="s">
        <v>200</v>
      </c>
      <c r="CR3719" t="s">
        <v>200</v>
      </c>
      <c r="CS3719" t="s">
        <v>200</v>
      </c>
      <c r="CT3719" t="s">
        <v>200</v>
      </c>
      <c r="CU3719" t="s">
        <v>200</v>
      </c>
      <c r="CV3719" t="s">
        <v>200</v>
      </c>
      <c r="CW3719" t="s">
        <v>200</v>
      </c>
      <c r="CX3719" t="s">
        <v>200</v>
      </c>
      <c r="CY3719" t="s">
        <v>200</v>
      </c>
      <c r="CZ3719" t="s">
        <v>201</v>
      </c>
      <c r="DA3719" t="s">
        <v>200</v>
      </c>
      <c r="DB3719" t="s">
        <v>200</v>
      </c>
      <c r="DC3719" t="s">
        <v>200</v>
      </c>
      <c r="DD3719" t="s">
        <v>200</v>
      </c>
      <c r="DE3719" t="s">
        <v>200</v>
      </c>
      <c r="DF3719" t="s">
        <v>200</v>
      </c>
      <c r="DG3719" t="s">
        <v>200</v>
      </c>
      <c r="DH3719" t="s">
        <v>200</v>
      </c>
      <c r="DI3719" t="s">
        <v>200</v>
      </c>
      <c r="DJ3719" t="s">
        <v>200</v>
      </c>
      <c r="DK3719" t="s">
        <v>200</v>
      </c>
      <c r="DL3719" t="s">
        <v>200</v>
      </c>
      <c r="DM3719" t="s">
        <v>200</v>
      </c>
      <c r="DN3719">
        <v>0</v>
      </c>
      <c r="DO3719">
        <v>1</v>
      </c>
      <c r="DP3719">
        <v>1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0</v>
      </c>
      <c r="FD3719">
        <v>0</v>
      </c>
      <c r="FE3719">
        <v>0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0</v>
      </c>
      <c r="FV3719">
        <v>0</v>
      </c>
      <c r="FW3719">
        <v>4</v>
      </c>
      <c r="FX3719">
        <v>0</v>
      </c>
      <c r="FY3719" t="s">
        <v>2221</v>
      </c>
      <c r="FZ3719" t="s">
        <v>200</v>
      </c>
      <c r="GA3719" t="s">
        <v>201</v>
      </c>
      <c r="GB3719" t="s">
        <v>200</v>
      </c>
      <c r="GC3719" t="s">
        <v>200</v>
      </c>
      <c r="GD3719" t="s">
        <v>200</v>
      </c>
      <c r="GE3719" t="s">
        <v>200</v>
      </c>
      <c r="GF3719" t="s">
        <v>200</v>
      </c>
    </row>
    <row r="3720" spans="1:189" hidden="1" x14ac:dyDescent="0.2">
      <c r="A3720">
        <v>5458</v>
      </c>
      <c r="B3720" t="s">
        <v>5051</v>
      </c>
      <c r="C3720" t="s">
        <v>678</v>
      </c>
      <c r="D3720" t="s">
        <v>233</v>
      </c>
      <c r="F3720" s="1">
        <v>41954</v>
      </c>
      <c r="G3720" t="s">
        <v>4762</v>
      </c>
      <c r="H3720">
        <v>40733</v>
      </c>
      <c r="I3720">
        <v>1</v>
      </c>
      <c r="J3720" t="s">
        <v>678</v>
      </c>
      <c r="K3720" t="s">
        <v>233</v>
      </c>
      <c r="Q3720" s="1">
        <v>41954</v>
      </c>
      <c r="R3720">
        <v>-92.59</v>
      </c>
      <c r="S3720">
        <v>-49.29</v>
      </c>
      <c r="T3720">
        <v>52.72</v>
      </c>
      <c r="U3720">
        <v>11.68</v>
      </c>
      <c r="V3720">
        <v>1</v>
      </c>
      <c r="W3720">
        <v>0</v>
      </c>
      <c r="X3720">
        <v>-145.31</v>
      </c>
      <c r="Y3720">
        <v>0</v>
      </c>
      <c r="Z3720">
        <v>0</v>
      </c>
      <c r="AA3720">
        <v>0</v>
      </c>
      <c r="AB3720">
        <v>0</v>
      </c>
      <c r="AC3720" t="s">
        <v>483</v>
      </c>
      <c r="AD3720" t="s">
        <v>224</v>
      </c>
      <c r="AE3720">
        <v>1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1539</v>
      </c>
      <c r="AL3720">
        <v>34.49</v>
      </c>
      <c r="AM3720">
        <v>13.02</v>
      </c>
      <c r="AN3720">
        <v>40.479999999999997</v>
      </c>
      <c r="AO3720">
        <v>13.65</v>
      </c>
      <c r="AP3720">
        <v>1</v>
      </c>
      <c r="AQ3720" t="s">
        <v>198</v>
      </c>
      <c r="AR3720">
        <v>1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2082</v>
      </c>
      <c r="AY3720">
        <v>92.55</v>
      </c>
      <c r="AZ3720">
        <v>-2.86</v>
      </c>
      <c r="BA3720">
        <v>59.05</v>
      </c>
      <c r="BE3720">
        <v>0.03</v>
      </c>
      <c r="BF3720">
        <v>0</v>
      </c>
      <c r="BG3720">
        <v>0</v>
      </c>
      <c r="BI3720">
        <v>1</v>
      </c>
      <c r="BJ3720">
        <v>0</v>
      </c>
      <c r="BK3720">
        <v>0</v>
      </c>
      <c r="BL3720">
        <v>0</v>
      </c>
      <c r="BM3720">
        <v>0</v>
      </c>
      <c r="BO3720" s="1"/>
      <c r="BP3720" s="1"/>
      <c r="BQ3720" s="1">
        <v>41954</v>
      </c>
      <c r="BR3720" t="s">
        <v>199</v>
      </c>
      <c r="BT3720">
        <v>0</v>
      </c>
      <c r="BU3720">
        <v>1</v>
      </c>
      <c r="BV3720" s="1">
        <v>43353</v>
      </c>
      <c r="BW3720" t="s">
        <v>451</v>
      </c>
      <c r="BX3720" t="s">
        <v>201</v>
      </c>
      <c r="BY3720" t="s">
        <v>200</v>
      </c>
      <c r="BZ3720" t="s">
        <v>200</v>
      </c>
      <c r="CA3720" t="s">
        <v>200</v>
      </c>
      <c r="CB3720" t="s">
        <v>200</v>
      </c>
      <c r="CC3720" t="s">
        <v>200</v>
      </c>
      <c r="CD3720" t="s">
        <v>200</v>
      </c>
      <c r="CE3720" t="s">
        <v>200</v>
      </c>
      <c r="CF3720" t="s">
        <v>200</v>
      </c>
      <c r="CG3720" t="s">
        <v>200</v>
      </c>
      <c r="CH3720" t="s">
        <v>200</v>
      </c>
      <c r="CI3720" t="s">
        <v>200</v>
      </c>
      <c r="CJ3720" t="s">
        <v>200</v>
      </c>
      <c r="CK3720" t="s">
        <v>200</v>
      </c>
      <c r="CL3720" t="s">
        <v>200</v>
      </c>
      <c r="CM3720" t="s">
        <v>200</v>
      </c>
      <c r="CN3720" t="s">
        <v>200</v>
      </c>
      <c r="CO3720" t="s">
        <v>200</v>
      </c>
      <c r="CP3720" t="s">
        <v>200</v>
      </c>
      <c r="CQ3720" t="s">
        <v>200</v>
      </c>
      <c r="CR3720" t="s">
        <v>200</v>
      </c>
      <c r="CS3720" t="s">
        <v>200</v>
      </c>
      <c r="CT3720" t="s">
        <v>200</v>
      </c>
      <c r="CU3720" t="s">
        <v>200</v>
      </c>
      <c r="CV3720" t="s">
        <v>200</v>
      </c>
      <c r="CW3720" t="s">
        <v>200</v>
      </c>
      <c r="CX3720" t="s">
        <v>200</v>
      </c>
      <c r="CY3720" t="s">
        <v>200</v>
      </c>
      <c r="CZ3720" t="s">
        <v>201</v>
      </c>
      <c r="DA3720" t="s">
        <v>200</v>
      </c>
      <c r="DB3720" t="s">
        <v>200</v>
      </c>
      <c r="DC3720" t="s">
        <v>200</v>
      </c>
      <c r="DD3720" t="s">
        <v>200</v>
      </c>
      <c r="DE3720" t="s">
        <v>200</v>
      </c>
      <c r="DF3720" t="s">
        <v>200</v>
      </c>
      <c r="DG3720" t="s">
        <v>200</v>
      </c>
      <c r="DH3720" t="s">
        <v>200</v>
      </c>
      <c r="DI3720" t="s">
        <v>200</v>
      </c>
      <c r="DJ3720" t="s">
        <v>200</v>
      </c>
      <c r="DK3720" t="s">
        <v>200</v>
      </c>
      <c r="DL3720" t="s">
        <v>200</v>
      </c>
      <c r="DM3720" t="s">
        <v>200</v>
      </c>
      <c r="DN3720">
        <v>0</v>
      </c>
      <c r="DO3720">
        <v>1</v>
      </c>
      <c r="DP3720">
        <v>1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0</v>
      </c>
      <c r="FD3720">
        <v>0</v>
      </c>
      <c r="FE3720">
        <v>0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0</v>
      </c>
      <c r="FV3720">
        <v>0</v>
      </c>
      <c r="FW3720">
        <v>4</v>
      </c>
      <c r="FX3720">
        <v>0</v>
      </c>
      <c r="FY3720" t="s">
        <v>2221</v>
      </c>
      <c r="FZ3720" t="s">
        <v>200</v>
      </c>
      <c r="GA3720" t="s">
        <v>201</v>
      </c>
      <c r="GB3720" t="s">
        <v>200</v>
      </c>
      <c r="GC3720" t="s">
        <v>200</v>
      </c>
      <c r="GD3720" t="s">
        <v>200</v>
      </c>
      <c r="GE3720" t="s">
        <v>200</v>
      </c>
      <c r="GF3720" t="s">
        <v>200</v>
      </c>
    </row>
    <row r="3721" spans="1:189" hidden="1" x14ac:dyDescent="0.2">
      <c r="A3721">
        <v>5459</v>
      </c>
      <c r="B3721" t="s">
        <v>5052</v>
      </c>
      <c r="C3721" t="s">
        <v>5053</v>
      </c>
      <c r="D3721" t="s">
        <v>424</v>
      </c>
      <c r="E3721">
        <v>1973</v>
      </c>
      <c r="F3721" s="1">
        <v>39619</v>
      </c>
      <c r="G3721" t="s">
        <v>5054</v>
      </c>
      <c r="H3721">
        <v>7543</v>
      </c>
      <c r="I3721">
        <v>1</v>
      </c>
      <c r="J3721" t="s">
        <v>229</v>
      </c>
      <c r="K3721" t="s">
        <v>216</v>
      </c>
      <c r="Q3721" s="1">
        <v>39619</v>
      </c>
      <c r="R3721">
        <v>-55</v>
      </c>
      <c r="S3721">
        <v>-7.32</v>
      </c>
      <c r="T3721">
        <v>138.28</v>
      </c>
      <c r="U3721">
        <v>8.6199999999999992</v>
      </c>
      <c r="V3721">
        <v>1</v>
      </c>
      <c r="W3721">
        <v>0</v>
      </c>
      <c r="X3721">
        <v>-193.28</v>
      </c>
      <c r="Y3721">
        <v>0</v>
      </c>
      <c r="Z3721">
        <v>0</v>
      </c>
      <c r="AA3721">
        <v>0</v>
      </c>
      <c r="AB3721">
        <v>0</v>
      </c>
      <c r="AC3721" t="s">
        <v>246</v>
      </c>
      <c r="AD3721" t="s">
        <v>247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2045</v>
      </c>
      <c r="AL3721">
        <v>49.7</v>
      </c>
      <c r="AM3721">
        <v>8.3699999999999992</v>
      </c>
      <c r="AN3721">
        <v>52.44</v>
      </c>
      <c r="AO3721">
        <v>14.1</v>
      </c>
      <c r="AP3721">
        <v>65</v>
      </c>
      <c r="AQ3721" t="s">
        <v>198</v>
      </c>
      <c r="AR3721">
        <v>1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2082</v>
      </c>
      <c r="AY3721">
        <v>92.55</v>
      </c>
      <c r="AZ3721">
        <v>-2.86</v>
      </c>
      <c r="BA3721">
        <v>59.05</v>
      </c>
      <c r="BE3721">
        <v>3</v>
      </c>
      <c r="BF3721">
        <v>1.35</v>
      </c>
      <c r="BI3721">
        <v>0</v>
      </c>
      <c r="BJ3721">
        <v>0</v>
      </c>
      <c r="BK3721">
        <v>1</v>
      </c>
      <c r="BL3721">
        <v>0</v>
      </c>
      <c r="BM3721">
        <v>0</v>
      </c>
      <c r="BO3721" s="1"/>
      <c r="BP3721" s="1"/>
      <c r="BQ3721" s="1">
        <v>39619</v>
      </c>
      <c r="BR3721" t="s">
        <v>199</v>
      </c>
      <c r="BT3721">
        <v>0</v>
      </c>
      <c r="BU3721">
        <v>1</v>
      </c>
      <c r="BV3721" s="1">
        <v>43453</v>
      </c>
      <c r="BW3721" t="s">
        <v>451</v>
      </c>
      <c r="BX3721" t="s">
        <v>201</v>
      </c>
      <c r="BY3721" t="s">
        <v>200</v>
      </c>
      <c r="BZ3721" t="s">
        <v>200</v>
      </c>
      <c r="CA3721" t="s">
        <v>200</v>
      </c>
      <c r="CB3721" t="s">
        <v>200</v>
      </c>
      <c r="CC3721" t="s">
        <v>200</v>
      </c>
      <c r="CD3721" t="s">
        <v>200</v>
      </c>
      <c r="CE3721" t="s">
        <v>200</v>
      </c>
      <c r="CF3721" t="s">
        <v>200</v>
      </c>
      <c r="CG3721" t="s">
        <v>200</v>
      </c>
      <c r="CH3721" t="s">
        <v>200</v>
      </c>
      <c r="CI3721" t="s">
        <v>200</v>
      </c>
      <c r="CJ3721" t="s">
        <v>200</v>
      </c>
      <c r="CK3721" t="s">
        <v>200</v>
      </c>
      <c r="CL3721" t="s">
        <v>200</v>
      </c>
      <c r="CM3721" t="s">
        <v>200</v>
      </c>
      <c r="CN3721" t="s">
        <v>200</v>
      </c>
      <c r="CO3721" t="s">
        <v>200</v>
      </c>
      <c r="CP3721" t="s">
        <v>200</v>
      </c>
      <c r="CQ3721" t="s">
        <v>200</v>
      </c>
      <c r="CR3721" t="s">
        <v>200</v>
      </c>
      <c r="CS3721" t="s">
        <v>200</v>
      </c>
      <c r="CT3721" t="s">
        <v>200</v>
      </c>
      <c r="CU3721" t="s">
        <v>200</v>
      </c>
      <c r="CV3721" t="s">
        <v>200</v>
      </c>
      <c r="CW3721" t="s">
        <v>200</v>
      </c>
      <c r="CX3721" t="s">
        <v>200</v>
      </c>
      <c r="CY3721" t="s">
        <v>200</v>
      </c>
      <c r="CZ3721" t="s">
        <v>201</v>
      </c>
      <c r="DA3721" t="s">
        <v>200</v>
      </c>
      <c r="DB3721" t="s">
        <v>200</v>
      </c>
      <c r="DC3721" t="s">
        <v>200</v>
      </c>
      <c r="DD3721" t="s">
        <v>200</v>
      </c>
      <c r="DE3721" t="s">
        <v>200</v>
      </c>
      <c r="DF3721" t="s">
        <v>200</v>
      </c>
      <c r="DG3721" t="s">
        <v>200</v>
      </c>
      <c r="DH3721" t="s">
        <v>201</v>
      </c>
      <c r="DI3721" t="s">
        <v>200</v>
      </c>
      <c r="DJ3721" t="s">
        <v>200</v>
      </c>
      <c r="DK3721" t="s">
        <v>200</v>
      </c>
      <c r="DL3721" t="s">
        <v>200</v>
      </c>
      <c r="DM3721" t="s">
        <v>20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1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0</v>
      </c>
      <c r="FD3721">
        <v>0</v>
      </c>
      <c r="FE3721">
        <v>0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0</v>
      </c>
      <c r="FV3721">
        <v>0</v>
      </c>
      <c r="FW3721">
        <v>4</v>
      </c>
      <c r="FX3721">
        <v>0</v>
      </c>
      <c r="FY3721" t="s">
        <v>2221</v>
      </c>
      <c r="FZ3721" t="s">
        <v>200</v>
      </c>
      <c r="GA3721" t="s">
        <v>200</v>
      </c>
      <c r="GB3721" t="s">
        <v>200</v>
      </c>
      <c r="GC3721" t="s">
        <v>200</v>
      </c>
      <c r="GD3721" t="s">
        <v>201</v>
      </c>
      <c r="GE3721" t="s">
        <v>200</v>
      </c>
      <c r="GF3721" t="s">
        <v>200</v>
      </c>
    </row>
    <row r="3722" spans="1:189" hidden="1" x14ac:dyDescent="0.2">
      <c r="A3722">
        <v>5461</v>
      </c>
      <c r="B3722" t="s">
        <v>5055</v>
      </c>
      <c r="C3722" t="s">
        <v>189</v>
      </c>
      <c r="D3722" t="s">
        <v>190</v>
      </c>
      <c r="E3722">
        <v>2007</v>
      </c>
      <c r="F3722" s="1">
        <v>41547</v>
      </c>
      <c r="G3722" t="s">
        <v>676</v>
      </c>
      <c r="H3722">
        <v>16316</v>
      </c>
      <c r="I3722">
        <v>1</v>
      </c>
      <c r="J3722" t="s">
        <v>189</v>
      </c>
      <c r="K3722" t="s">
        <v>190</v>
      </c>
      <c r="L3722">
        <v>112.21</v>
      </c>
      <c r="M3722">
        <v>15.18</v>
      </c>
      <c r="N3722">
        <v>51.39</v>
      </c>
      <c r="O3722">
        <v>13.93</v>
      </c>
      <c r="P3722">
        <v>60.819999999999993</v>
      </c>
      <c r="Q3722" s="1">
        <v>43692</v>
      </c>
      <c r="R3722">
        <v>-6.05</v>
      </c>
      <c r="S3722">
        <v>-2.77</v>
      </c>
      <c r="T3722">
        <v>25.9</v>
      </c>
      <c r="U3722">
        <v>10.91</v>
      </c>
      <c r="V3722">
        <v>5</v>
      </c>
      <c r="W3722">
        <v>3</v>
      </c>
      <c r="X3722">
        <v>-31.95</v>
      </c>
      <c r="Y3722">
        <v>0.6</v>
      </c>
      <c r="Z3722">
        <v>1</v>
      </c>
      <c r="AA3722">
        <v>0</v>
      </c>
      <c r="AB3722">
        <v>0</v>
      </c>
      <c r="AC3722" t="s">
        <v>210</v>
      </c>
      <c r="AD3722" t="s">
        <v>211</v>
      </c>
      <c r="AE3722">
        <v>1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1539</v>
      </c>
      <c r="AL3722">
        <v>34.49</v>
      </c>
      <c r="AM3722">
        <v>13.02</v>
      </c>
      <c r="AN3722">
        <v>40.479999999999997</v>
      </c>
      <c r="AO3722">
        <v>13.65</v>
      </c>
      <c r="AP3722">
        <v>27</v>
      </c>
      <c r="AQ3722" t="s">
        <v>198</v>
      </c>
      <c r="AR3722">
        <v>5</v>
      </c>
      <c r="AS3722">
        <v>3</v>
      </c>
      <c r="AT3722">
        <v>0.6</v>
      </c>
      <c r="AU3722">
        <v>1</v>
      </c>
      <c r="AV3722">
        <v>0</v>
      </c>
      <c r="AW3722">
        <v>0</v>
      </c>
      <c r="AX3722">
        <v>2082</v>
      </c>
      <c r="AY3722">
        <v>92.55</v>
      </c>
      <c r="AZ3722">
        <v>-2.86</v>
      </c>
      <c r="BA3722">
        <v>59.05</v>
      </c>
      <c r="BB3722">
        <v>4.7</v>
      </c>
      <c r="BD3722">
        <v>29</v>
      </c>
      <c r="BE3722">
        <v>7.77</v>
      </c>
      <c r="BF3722">
        <v>4.7</v>
      </c>
      <c r="BG3722">
        <v>0</v>
      </c>
      <c r="BI3722">
        <v>0</v>
      </c>
      <c r="BJ3722">
        <v>0</v>
      </c>
      <c r="BK3722">
        <v>1</v>
      </c>
      <c r="BL3722">
        <v>0</v>
      </c>
      <c r="BM3722">
        <v>0</v>
      </c>
      <c r="BO3722" s="1"/>
      <c r="BP3722" s="1">
        <v>41547</v>
      </c>
      <c r="BQ3722" s="1">
        <v>41547</v>
      </c>
      <c r="BR3722" t="s">
        <v>199</v>
      </c>
      <c r="BT3722">
        <v>0</v>
      </c>
      <c r="BU3722">
        <v>1</v>
      </c>
      <c r="BV3722" s="1">
        <v>42359</v>
      </c>
      <c r="BW3722" t="s">
        <v>293</v>
      </c>
      <c r="BX3722" t="s">
        <v>201</v>
      </c>
      <c r="BY3722" t="s">
        <v>200</v>
      </c>
      <c r="BZ3722" t="s">
        <v>200</v>
      </c>
      <c r="CA3722" t="s">
        <v>200</v>
      </c>
      <c r="CB3722" t="s">
        <v>200</v>
      </c>
      <c r="CC3722" t="s">
        <v>200</v>
      </c>
      <c r="CD3722" t="s">
        <v>200</v>
      </c>
      <c r="CE3722" t="s">
        <v>200</v>
      </c>
      <c r="CF3722" t="s">
        <v>200</v>
      </c>
      <c r="CG3722" t="s">
        <v>200</v>
      </c>
      <c r="CH3722" t="s">
        <v>200</v>
      </c>
      <c r="CI3722" t="s">
        <v>200</v>
      </c>
      <c r="CJ3722" t="s">
        <v>200</v>
      </c>
      <c r="CK3722" t="s">
        <v>200</v>
      </c>
      <c r="CL3722" t="s">
        <v>200</v>
      </c>
      <c r="CM3722" t="s">
        <v>200</v>
      </c>
      <c r="CN3722" t="s">
        <v>200</v>
      </c>
      <c r="CO3722" t="s">
        <v>200</v>
      </c>
      <c r="CP3722" t="s">
        <v>200</v>
      </c>
      <c r="CQ3722" t="s">
        <v>200</v>
      </c>
      <c r="CR3722" t="s">
        <v>200</v>
      </c>
      <c r="CS3722" t="s">
        <v>200</v>
      </c>
      <c r="CT3722" t="s">
        <v>200</v>
      </c>
      <c r="CU3722" t="s">
        <v>201</v>
      </c>
      <c r="CV3722" t="s">
        <v>200</v>
      </c>
      <c r="CW3722" t="s">
        <v>200</v>
      </c>
      <c r="CX3722" t="s">
        <v>200</v>
      </c>
      <c r="CY3722" t="s">
        <v>200</v>
      </c>
      <c r="CZ3722" t="s">
        <v>200</v>
      </c>
      <c r="DA3722" t="s">
        <v>200</v>
      </c>
      <c r="DB3722" t="s">
        <v>200</v>
      </c>
      <c r="DC3722" t="s">
        <v>200</v>
      </c>
      <c r="DD3722" t="s">
        <v>200</v>
      </c>
      <c r="DE3722" t="s">
        <v>200</v>
      </c>
      <c r="DF3722" t="s">
        <v>200</v>
      </c>
      <c r="DG3722" t="s">
        <v>200</v>
      </c>
      <c r="DH3722" t="s">
        <v>200</v>
      </c>
      <c r="DI3722" t="s">
        <v>200</v>
      </c>
      <c r="DJ3722" t="s">
        <v>200</v>
      </c>
      <c r="DK3722" t="s">
        <v>200</v>
      </c>
      <c r="DL3722" t="s">
        <v>200</v>
      </c>
      <c r="DM3722" t="s">
        <v>200</v>
      </c>
      <c r="DN3722">
        <v>0</v>
      </c>
      <c r="DO3722">
        <v>0</v>
      </c>
      <c r="DP3722">
        <v>1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1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0</v>
      </c>
      <c r="FD3722">
        <v>0</v>
      </c>
      <c r="FE3722">
        <v>0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0</v>
      </c>
      <c r="FV3722">
        <v>0</v>
      </c>
      <c r="FW3722">
        <v>4</v>
      </c>
      <c r="FX3722">
        <v>0</v>
      </c>
      <c r="FY3722" t="s">
        <v>2221</v>
      </c>
      <c r="FZ3722" t="s">
        <v>200</v>
      </c>
      <c r="GA3722" t="s">
        <v>200</v>
      </c>
      <c r="GB3722" t="s">
        <v>200</v>
      </c>
      <c r="GC3722" t="s">
        <v>200</v>
      </c>
      <c r="GD3722" t="s">
        <v>201</v>
      </c>
      <c r="GE3722" t="s">
        <v>200</v>
      </c>
      <c r="GF3722" t="s">
        <v>201</v>
      </c>
      <c r="GG3722" t="s">
        <v>2315</v>
      </c>
    </row>
    <row r="3723" spans="1:189" hidden="1" x14ac:dyDescent="0.2">
      <c r="A3723">
        <v>5461</v>
      </c>
      <c r="B3723" t="s">
        <v>5055</v>
      </c>
      <c r="C3723" t="s">
        <v>189</v>
      </c>
      <c r="D3723" t="s">
        <v>190</v>
      </c>
      <c r="E3723">
        <v>2007</v>
      </c>
      <c r="F3723" s="1">
        <v>43692</v>
      </c>
      <c r="G3723" t="s">
        <v>1602</v>
      </c>
      <c r="H3723">
        <v>3481</v>
      </c>
      <c r="I3723">
        <v>1</v>
      </c>
      <c r="J3723" t="s">
        <v>189</v>
      </c>
      <c r="K3723" t="s">
        <v>190</v>
      </c>
      <c r="L3723">
        <v>112.21</v>
      </c>
      <c r="M3723">
        <v>15.18</v>
      </c>
      <c r="N3723">
        <v>51.39</v>
      </c>
      <c r="O3723">
        <v>13.93</v>
      </c>
      <c r="P3723">
        <v>60.819999999999993</v>
      </c>
      <c r="Q3723" s="1">
        <v>43692</v>
      </c>
      <c r="R3723">
        <v>9.94</v>
      </c>
      <c r="S3723">
        <v>10.06</v>
      </c>
      <c r="T3723">
        <v>20.25</v>
      </c>
      <c r="U3723">
        <v>20.49</v>
      </c>
      <c r="V3723">
        <v>5</v>
      </c>
      <c r="W3723">
        <v>3</v>
      </c>
      <c r="X3723">
        <v>-10.31</v>
      </c>
      <c r="Y3723">
        <v>0.6</v>
      </c>
      <c r="Z3723">
        <v>1</v>
      </c>
      <c r="AA3723">
        <v>0</v>
      </c>
      <c r="AB3723">
        <v>0</v>
      </c>
      <c r="AC3723" t="s">
        <v>722</v>
      </c>
      <c r="AD3723" t="s">
        <v>227</v>
      </c>
      <c r="AE3723">
        <v>1</v>
      </c>
      <c r="AF3723">
        <v>0</v>
      </c>
      <c r="AG3723">
        <v>0</v>
      </c>
      <c r="AH3723">
        <v>1</v>
      </c>
      <c r="AI3723">
        <v>0</v>
      </c>
      <c r="AJ3723">
        <v>0</v>
      </c>
      <c r="AK3723">
        <v>905</v>
      </c>
      <c r="AL3723">
        <v>165.56</v>
      </c>
      <c r="AM3723">
        <v>7.12</v>
      </c>
      <c r="AN3723">
        <v>53.72</v>
      </c>
      <c r="AO3723">
        <v>14.97</v>
      </c>
      <c r="AP3723">
        <v>377</v>
      </c>
      <c r="AQ3723" t="s">
        <v>198</v>
      </c>
      <c r="AR3723">
        <v>5</v>
      </c>
      <c r="AS3723">
        <v>3</v>
      </c>
      <c r="AT3723">
        <v>0.6</v>
      </c>
      <c r="AU3723">
        <v>1</v>
      </c>
      <c r="AV3723">
        <v>0</v>
      </c>
      <c r="AW3723">
        <v>0</v>
      </c>
      <c r="AX3723">
        <v>2082</v>
      </c>
      <c r="AY3723">
        <v>92.55</v>
      </c>
      <c r="AZ3723">
        <v>-2.86</v>
      </c>
      <c r="BA3723">
        <v>59.05</v>
      </c>
      <c r="BE3723">
        <v>19.309999999999999</v>
      </c>
      <c r="BF3723">
        <v>21.23</v>
      </c>
      <c r="BI3723">
        <v>0</v>
      </c>
      <c r="BJ3723">
        <v>0</v>
      </c>
      <c r="BK3723">
        <v>1</v>
      </c>
      <c r="BL3723">
        <v>0</v>
      </c>
      <c r="BM3723">
        <v>0</v>
      </c>
      <c r="BO3723" s="1"/>
      <c r="BP3723" s="1">
        <v>43956</v>
      </c>
      <c r="BQ3723" s="1">
        <v>43692</v>
      </c>
      <c r="BR3723" t="s">
        <v>199</v>
      </c>
      <c r="BS3723">
        <v>7</v>
      </c>
      <c r="BT3723">
        <v>1</v>
      </c>
      <c r="BU3723">
        <v>0</v>
      </c>
      <c r="BV3723" s="1"/>
      <c r="BX3723" t="s">
        <v>200</v>
      </c>
      <c r="BY3723" t="s">
        <v>200</v>
      </c>
      <c r="BZ3723" t="s">
        <v>200</v>
      </c>
      <c r="CA3723" t="s">
        <v>200</v>
      </c>
      <c r="CB3723" t="s">
        <v>200</v>
      </c>
      <c r="CC3723" t="s">
        <v>200</v>
      </c>
      <c r="CD3723" t="s">
        <v>200</v>
      </c>
      <c r="CE3723" t="s">
        <v>200</v>
      </c>
      <c r="CF3723" t="s">
        <v>200</v>
      </c>
      <c r="CG3723" t="s">
        <v>200</v>
      </c>
      <c r="CH3723" t="s">
        <v>200</v>
      </c>
      <c r="CI3723" t="s">
        <v>200</v>
      </c>
      <c r="CJ3723" t="s">
        <v>200</v>
      </c>
      <c r="CK3723" t="s">
        <v>200</v>
      </c>
      <c r="CL3723" t="s">
        <v>200</v>
      </c>
      <c r="CM3723" t="s">
        <v>200</v>
      </c>
      <c r="CN3723" t="s">
        <v>200</v>
      </c>
      <c r="CO3723" t="s">
        <v>200</v>
      </c>
      <c r="CP3723" t="s">
        <v>200</v>
      </c>
      <c r="CQ3723" t="s">
        <v>200</v>
      </c>
      <c r="CR3723" t="s">
        <v>200</v>
      </c>
      <c r="CS3723" t="s">
        <v>200</v>
      </c>
      <c r="CT3723" t="s">
        <v>200</v>
      </c>
      <c r="CU3723" t="s">
        <v>200</v>
      </c>
      <c r="CV3723" t="s">
        <v>200</v>
      </c>
      <c r="CW3723" t="s">
        <v>200</v>
      </c>
      <c r="CX3723" t="s">
        <v>200</v>
      </c>
      <c r="CY3723" t="s">
        <v>200</v>
      </c>
      <c r="CZ3723" t="s">
        <v>200</v>
      </c>
      <c r="DA3723" t="s">
        <v>200</v>
      </c>
      <c r="DB3723" t="s">
        <v>200</v>
      </c>
      <c r="DC3723" t="s">
        <v>200</v>
      </c>
      <c r="DD3723" t="s">
        <v>200</v>
      </c>
      <c r="DE3723" t="s">
        <v>200</v>
      </c>
      <c r="DF3723" t="s">
        <v>200</v>
      </c>
      <c r="DG3723" t="s">
        <v>200</v>
      </c>
      <c r="DH3723" t="s">
        <v>200</v>
      </c>
      <c r="DI3723" t="s">
        <v>200</v>
      </c>
      <c r="DJ3723" t="s">
        <v>200</v>
      </c>
      <c r="DK3723" t="s">
        <v>200</v>
      </c>
      <c r="DL3723" t="s">
        <v>200</v>
      </c>
      <c r="DM3723" t="s">
        <v>20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0</v>
      </c>
      <c r="FD3723">
        <v>0</v>
      </c>
      <c r="FE3723">
        <v>0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0</v>
      </c>
      <c r="FV3723">
        <v>0</v>
      </c>
      <c r="FZ3723" t="s">
        <v>200</v>
      </c>
      <c r="GA3723" t="s">
        <v>200</v>
      </c>
      <c r="GB3723" t="s">
        <v>200</v>
      </c>
      <c r="GC3723" t="s">
        <v>200</v>
      </c>
      <c r="GD3723" t="s">
        <v>200</v>
      </c>
      <c r="GE3723" t="s">
        <v>200</v>
      </c>
      <c r="GF3723" t="s">
        <v>200</v>
      </c>
    </row>
    <row r="3724" spans="1:189" hidden="1" x14ac:dyDescent="0.2">
      <c r="A3724">
        <v>5461</v>
      </c>
      <c r="B3724" t="s">
        <v>5055</v>
      </c>
      <c r="C3724" t="s">
        <v>189</v>
      </c>
      <c r="D3724" t="s">
        <v>190</v>
      </c>
      <c r="E3724">
        <v>2007</v>
      </c>
      <c r="F3724" s="1">
        <v>42880</v>
      </c>
      <c r="G3724" t="s">
        <v>2379</v>
      </c>
      <c r="H3724">
        <v>4309</v>
      </c>
      <c r="I3724">
        <v>1</v>
      </c>
      <c r="J3724" t="s">
        <v>189</v>
      </c>
      <c r="K3724" t="s">
        <v>190</v>
      </c>
      <c r="L3724">
        <v>112.21</v>
      </c>
      <c r="M3724">
        <v>15.18</v>
      </c>
      <c r="N3724">
        <v>51.39</v>
      </c>
      <c r="O3724">
        <v>13.93</v>
      </c>
      <c r="P3724">
        <v>60.819999999999993</v>
      </c>
      <c r="Q3724" s="1">
        <v>43692</v>
      </c>
      <c r="R3724">
        <v>68.989999999999995</v>
      </c>
      <c r="S3724">
        <v>17.73</v>
      </c>
      <c r="T3724">
        <v>48.18</v>
      </c>
      <c r="U3724">
        <v>13.02</v>
      </c>
      <c r="V3724">
        <v>5</v>
      </c>
      <c r="W3724">
        <v>3</v>
      </c>
      <c r="X3724">
        <v>20.809999999999995</v>
      </c>
      <c r="Y3724">
        <v>0.6</v>
      </c>
      <c r="Z3724">
        <v>1</v>
      </c>
      <c r="AA3724">
        <v>0</v>
      </c>
      <c r="AB3724">
        <v>0</v>
      </c>
      <c r="AC3724" t="s">
        <v>755</v>
      </c>
      <c r="AD3724" t="s">
        <v>238</v>
      </c>
      <c r="AE3724">
        <v>1</v>
      </c>
      <c r="AF3724">
        <v>1</v>
      </c>
      <c r="AG3724">
        <v>1</v>
      </c>
      <c r="AH3724">
        <v>0</v>
      </c>
      <c r="AI3724">
        <v>0</v>
      </c>
      <c r="AJ3724">
        <v>0</v>
      </c>
      <c r="AK3724">
        <v>1217</v>
      </c>
      <c r="AL3724">
        <v>29.07</v>
      </c>
      <c r="AM3724">
        <v>-8.9</v>
      </c>
      <c r="AN3724">
        <v>49.66</v>
      </c>
      <c r="AO3724">
        <v>13.82</v>
      </c>
      <c r="AP3724">
        <v>141</v>
      </c>
      <c r="AQ3724" t="s">
        <v>198</v>
      </c>
      <c r="AR3724">
        <v>5</v>
      </c>
      <c r="AS3724">
        <v>3</v>
      </c>
      <c r="AT3724">
        <v>0.6</v>
      </c>
      <c r="AU3724">
        <v>1</v>
      </c>
      <c r="AV3724">
        <v>0</v>
      </c>
      <c r="AW3724">
        <v>0</v>
      </c>
      <c r="AX3724">
        <v>2082</v>
      </c>
      <c r="AY3724">
        <v>92.55</v>
      </c>
      <c r="AZ3724">
        <v>-2.86</v>
      </c>
      <c r="BA3724">
        <v>59.05</v>
      </c>
      <c r="BE3724">
        <v>3.16</v>
      </c>
      <c r="BF3724">
        <v>5.34</v>
      </c>
      <c r="BI3724">
        <v>0</v>
      </c>
      <c r="BJ3724">
        <v>0</v>
      </c>
      <c r="BK3724">
        <v>1</v>
      </c>
      <c r="BL3724">
        <v>0</v>
      </c>
      <c r="BM3724">
        <v>0</v>
      </c>
      <c r="BO3724" s="1"/>
      <c r="BP3724" s="1">
        <v>42880</v>
      </c>
      <c r="BQ3724" s="1">
        <v>42880</v>
      </c>
      <c r="BR3724" t="s">
        <v>199</v>
      </c>
      <c r="BS3724">
        <v>2.57</v>
      </c>
      <c r="BT3724">
        <v>1</v>
      </c>
      <c r="BU3724">
        <v>0</v>
      </c>
      <c r="BV3724" s="1"/>
      <c r="BX3724" t="s">
        <v>200</v>
      </c>
      <c r="BY3724" t="s">
        <v>200</v>
      </c>
      <c r="BZ3724" t="s">
        <v>200</v>
      </c>
      <c r="CA3724" t="s">
        <v>200</v>
      </c>
      <c r="CB3724" t="s">
        <v>200</v>
      </c>
      <c r="CC3724" t="s">
        <v>200</v>
      </c>
      <c r="CD3724" t="s">
        <v>200</v>
      </c>
      <c r="CE3724" t="s">
        <v>200</v>
      </c>
      <c r="CF3724" t="s">
        <v>200</v>
      </c>
      <c r="CG3724" t="s">
        <v>200</v>
      </c>
      <c r="CH3724" t="s">
        <v>200</v>
      </c>
      <c r="CI3724" t="s">
        <v>200</v>
      </c>
      <c r="CJ3724" t="s">
        <v>200</v>
      </c>
      <c r="CK3724" t="s">
        <v>200</v>
      </c>
      <c r="CL3724" t="s">
        <v>200</v>
      </c>
      <c r="CM3724" t="s">
        <v>200</v>
      </c>
      <c r="CN3724" t="s">
        <v>200</v>
      </c>
      <c r="CO3724" t="s">
        <v>200</v>
      </c>
      <c r="CP3724" t="s">
        <v>200</v>
      </c>
      <c r="CQ3724" t="s">
        <v>200</v>
      </c>
      <c r="CR3724" t="s">
        <v>200</v>
      </c>
      <c r="CS3724" t="s">
        <v>200</v>
      </c>
      <c r="CT3724" t="s">
        <v>200</v>
      </c>
      <c r="CU3724" t="s">
        <v>200</v>
      </c>
      <c r="CV3724" t="s">
        <v>200</v>
      </c>
      <c r="CW3724" t="s">
        <v>200</v>
      </c>
      <c r="CX3724" t="s">
        <v>200</v>
      </c>
      <c r="CY3724" t="s">
        <v>200</v>
      </c>
      <c r="CZ3724" t="s">
        <v>200</v>
      </c>
      <c r="DA3724" t="s">
        <v>200</v>
      </c>
      <c r="DB3724" t="s">
        <v>200</v>
      </c>
      <c r="DC3724" t="s">
        <v>200</v>
      </c>
      <c r="DD3724" t="s">
        <v>200</v>
      </c>
      <c r="DE3724" t="s">
        <v>200</v>
      </c>
      <c r="DF3724" t="s">
        <v>200</v>
      </c>
      <c r="DG3724" t="s">
        <v>200</v>
      </c>
      <c r="DH3724" t="s">
        <v>200</v>
      </c>
      <c r="DI3724" t="s">
        <v>200</v>
      </c>
      <c r="DJ3724" t="s">
        <v>200</v>
      </c>
      <c r="DK3724" t="s">
        <v>200</v>
      </c>
      <c r="DL3724" t="s">
        <v>200</v>
      </c>
      <c r="DM3724" t="s">
        <v>20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0</v>
      </c>
      <c r="FD3724">
        <v>0</v>
      </c>
      <c r="FE3724">
        <v>0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0</v>
      </c>
      <c r="FV3724">
        <v>0</v>
      </c>
      <c r="FZ3724" t="s">
        <v>200</v>
      </c>
      <c r="GA3724" t="s">
        <v>200</v>
      </c>
      <c r="GB3724" t="s">
        <v>200</v>
      </c>
      <c r="GC3724" t="s">
        <v>200</v>
      </c>
      <c r="GD3724" t="s">
        <v>200</v>
      </c>
      <c r="GE3724" t="s">
        <v>200</v>
      </c>
      <c r="GF3724" t="s">
        <v>200</v>
      </c>
    </row>
    <row r="3725" spans="1:189" hidden="1" x14ac:dyDescent="0.2">
      <c r="A3725">
        <v>5461</v>
      </c>
      <c r="B3725" t="s">
        <v>5055</v>
      </c>
      <c r="C3725" t="s">
        <v>189</v>
      </c>
      <c r="D3725" t="s">
        <v>190</v>
      </c>
      <c r="E3725">
        <v>2007</v>
      </c>
      <c r="F3725" s="1">
        <v>42473</v>
      </c>
      <c r="G3725" t="s">
        <v>5056</v>
      </c>
      <c r="H3725">
        <v>3947</v>
      </c>
      <c r="I3725">
        <v>1</v>
      </c>
      <c r="J3725" t="s">
        <v>189</v>
      </c>
      <c r="K3725" t="s">
        <v>190</v>
      </c>
      <c r="L3725">
        <v>112.21</v>
      </c>
      <c r="M3725">
        <v>15.18</v>
      </c>
      <c r="N3725">
        <v>51.39</v>
      </c>
      <c r="O3725">
        <v>13.93</v>
      </c>
      <c r="P3725">
        <v>60.819999999999993</v>
      </c>
      <c r="Q3725" s="1">
        <v>43692</v>
      </c>
      <c r="R3725">
        <v>65.88</v>
      </c>
      <c r="S3725">
        <v>52.17</v>
      </c>
      <c r="T3725">
        <v>19.149999999999999</v>
      </c>
      <c r="U3725">
        <v>15.64</v>
      </c>
      <c r="V3725">
        <v>5</v>
      </c>
      <c r="W3725">
        <v>3</v>
      </c>
      <c r="X3725">
        <v>46.73</v>
      </c>
      <c r="Y3725">
        <v>0.6</v>
      </c>
      <c r="Z3725">
        <v>1</v>
      </c>
      <c r="AA3725">
        <v>0</v>
      </c>
      <c r="AB3725">
        <v>0</v>
      </c>
      <c r="AC3725" t="s">
        <v>285</v>
      </c>
      <c r="AD3725" t="s">
        <v>218</v>
      </c>
      <c r="AE3725">
        <v>1</v>
      </c>
      <c r="AF3725">
        <v>1</v>
      </c>
      <c r="AG3725">
        <v>1</v>
      </c>
      <c r="AH3725">
        <v>0</v>
      </c>
      <c r="AI3725">
        <v>0</v>
      </c>
      <c r="AJ3725">
        <v>0</v>
      </c>
      <c r="AK3725">
        <v>905</v>
      </c>
      <c r="AL3725">
        <v>165.56</v>
      </c>
      <c r="AM3725">
        <v>7.12</v>
      </c>
      <c r="AN3725">
        <v>53.72</v>
      </c>
      <c r="AO3725">
        <v>14.97</v>
      </c>
      <c r="AP3725">
        <v>190</v>
      </c>
      <c r="AQ3725" t="s">
        <v>198</v>
      </c>
      <c r="AR3725">
        <v>5</v>
      </c>
      <c r="AS3725">
        <v>3</v>
      </c>
      <c r="AT3725">
        <v>0.6</v>
      </c>
      <c r="AU3725">
        <v>1</v>
      </c>
      <c r="AV3725">
        <v>0</v>
      </c>
      <c r="AW3725">
        <v>0</v>
      </c>
      <c r="AX3725">
        <v>2082</v>
      </c>
      <c r="AY3725">
        <v>92.55</v>
      </c>
      <c r="AZ3725">
        <v>-2.86</v>
      </c>
      <c r="BA3725">
        <v>59.05</v>
      </c>
      <c r="BB3725">
        <v>14</v>
      </c>
      <c r="BD3725">
        <v>192</v>
      </c>
      <c r="BE3725">
        <v>8.44</v>
      </c>
      <c r="BF3725">
        <v>14</v>
      </c>
      <c r="BG3725">
        <v>-7.0000000000000007E-2</v>
      </c>
      <c r="BI3725">
        <v>0</v>
      </c>
      <c r="BJ3725">
        <v>0</v>
      </c>
      <c r="BK3725">
        <v>1</v>
      </c>
      <c r="BL3725">
        <v>0</v>
      </c>
      <c r="BM3725">
        <v>0</v>
      </c>
      <c r="BO3725" s="1"/>
      <c r="BP3725" s="1">
        <v>42473</v>
      </c>
      <c r="BQ3725" s="1">
        <v>42473</v>
      </c>
      <c r="BR3725" t="s">
        <v>199</v>
      </c>
      <c r="BT3725">
        <v>0</v>
      </c>
      <c r="BU3725">
        <v>1</v>
      </c>
      <c r="BV3725" s="1">
        <v>42913</v>
      </c>
      <c r="BW3725" t="s">
        <v>734</v>
      </c>
      <c r="BX3725" t="s">
        <v>200</v>
      </c>
      <c r="BY3725" t="s">
        <v>200</v>
      </c>
      <c r="BZ3725" t="s">
        <v>200</v>
      </c>
      <c r="CA3725" t="s">
        <v>200</v>
      </c>
      <c r="CB3725" t="s">
        <v>200</v>
      </c>
      <c r="CC3725" t="s">
        <v>200</v>
      </c>
      <c r="CD3725" t="s">
        <v>200</v>
      </c>
      <c r="CE3725" t="s">
        <v>200</v>
      </c>
      <c r="CF3725" t="s">
        <v>200</v>
      </c>
      <c r="CG3725" t="s">
        <v>200</v>
      </c>
      <c r="CH3725" t="s">
        <v>200</v>
      </c>
      <c r="CI3725" t="s">
        <v>200</v>
      </c>
      <c r="CJ3725" t="s">
        <v>200</v>
      </c>
      <c r="CK3725" t="s">
        <v>200</v>
      </c>
      <c r="CL3725" t="s">
        <v>200</v>
      </c>
      <c r="CM3725" t="s">
        <v>200</v>
      </c>
      <c r="CN3725" t="s">
        <v>200</v>
      </c>
      <c r="CO3725" t="s">
        <v>200</v>
      </c>
      <c r="CP3725" t="s">
        <v>200</v>
      </c>
      <c r="CQ3725" t="s">
        <v>200</v>
      </c>
      <c r="CR3725" t="s">
        <v>200</v>
      </c>
      <c r="CS3725" t="s">
        <v>200</v>
      </c>
      <c r="CT3725" t="s">
        <v>200</v>
      </c>
      <c r="CU3725" t="s">
        <v>200</v>
      </c>
      <c r="CV3725" t="s">
        <v>200</v>
      </c>
      <c r="CW3725" t="s">
        <v>200</v>
      </c>
      <c r="CX3725" t="s">
        <v>200</v>
      </c>
      <c r="CY3725" t="s">
        <v>200</v>
      </c>
      <c r="CZ3725" t="s">
        <v>200</v>
      </c>
      <c r="DA3725" t="s">
        <v>200</v>
      </c>
      <c r="DB3725" t="s">
        <v>200</v>
      </c>
      <c r="DC3725" t="s">
        <v>200</v>
      </c>
      <c r="DD3725" t="s">
        <v>200</v>
      </c>
      <c r="DE3725" t="s">
        <v>200</v>
      </c>
      <c r="DF3725" t="s">
        <v>200</v>
      </c>
      <c r="DG3725" t="s">
        <v>200</v>
      </c>
      <c r="DH3725" t="s">
        <v>200</v>
      </c>
      <c r="DI3725" t="s">
        <v>200</v>
      </c>
      <c r="DJ3725" t="s">
        <v>200</v>
      </c>
      <c r="DK3725" t="s">
        <v>200</v>
      </c>
      <c r="DL3725" t="s">
        <v>200</v>
      </c>
      <c r="DM3725" t="s">
        <v>20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0</v>
      </c>
      <c r="FD3725">
        <v>0</v>
      </c>
      <c r="FE3725">
        <v>0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0</v>
      </c>
      <c r="FV3725">
        <v>0</v>
      </c>
      <c r="FZ3725" t="s">
        <v>200</v>
      </c>
      <c r="GA3725" t="s">
        <v>200</v>
      </c>
      <c r="GB3725" t="s">
        <v>200</v>
      </c>
      <c r="GC3725" t="s">
        <v>200</v>
      </c>
      <c r="GD3725" t="s">
        <v>200</v>
      </c>
      <c r="GE3725" t="s">
        <v>200</v>
      </c>
      <c r="GF3725" t="s">
        <v>200</v>
      </c>
      <c r="GG3725" t="s">
        <v>5057</v>
      </c>
    </row>
    <row r="3726" spans="1:189" hidden="1" x14ac:dyDescent="0.2">
      <c r="A3726">
        <v>5461</v>
      </c>
      <c r="B3726" t="s">
        <v>5055</v>
      </c>
      <c r="C3726" t="s">
        <v>189</v>
      </c>
      <c r="D3726" t="s">
        <v>190</v>
      </c>
      <c r="E3726">
        <v>2007</v>
      </c>
      <c r="F3726" s="1">
        <v>41334</v>
      </c>
      <c r="G3726" t="s">
        <v>5058</v>
      </c>
      <c r="H3726">
        <v>4662</v>
      </c>
      <c r="I3726">
        <v>1</v>
      </c>
      <c r="J3726" t="s">
        <v>189</v>
      </c>
      <c r="K3726" t="s">
        <v>190</v>
      </c>
      <c r="L3726">
        <v>112.21</v>
      </c>
      <c r="M3726">
        <v>15.18</v>
      </c>
      <c r="N3726">
        <v>51.39</v>
      </c>
      <c r="O3726">
        <v>13.93</v>
      </c>
      <c r="P3726">
        <v>60.819999999999993</v>
      </c>
      <c r="Q3726" s="1">
        <v>43692</v>
      </c>
      <c r="R3726">
        <v>541</v>
      </c>
      <c r="S3726">
        <v>28.33</v>
      </c>
      <c r="T3726">
        <v>157.66999999999999</v>
      </c>
      <c r="U3726">
        <v>13.55</v>
      </c>
      <c r="V3726">
        <v>5</v>
      </c>
      <c r="W3726">
        <v>3</v>
      </c>
      <c r="X3726">
        <v>383.33000000000004</v>
      </c>
      <c r="Y3726">
        <v>0.6</v>
      </c>
      <c r="Z3726">
        <v>1</v>
      </c>
      <c r="AA3726">
        <v>0</v>
      </c>
      <c r="AB3726">
        <v>0</v>
      </c>
      <c r="AC3726" t="s">
        <v>483</v>
      </c>
      <c r="AD3726" t="s">
        <v>224</v>
      </c>
      <c r="AE3726">
        <v>1</v>
      </c>
      <c r="AF3726">
        <v>1</v>
      </c>
      <c r="AG3726">
        <v>1</v>
      </c>
      <c r="AH3726">
        <v>0</v>
      </c>
      <c r="AI3726">
        <v>0</v>
      </c>
      <c r="AJ3726">
        <v>0</v>
      </c>
      <c r="AK3726">
        <v>905</v>
      </c>
      <c r="AL3726">
        <v>165.56</v>
      </c>
      <c r="AM3726">
        <v>7.12</v>
      </c>
      <c r="AN3726">
        <v>53.72</v>
      </c>
      <c r="AO3726">
        <v>14.97</v>
      </c>
      <c r="AP3726">
        <v>429</v>
      </c>
      <c r="AQ3726" t="s">
        <v>198</v>
      </c>
      <c r="AR3726">
        <v>5</v>
      </c>
      <c r="AS3726">
        <v>3</v>
      </c>
      <c r="AT3726">
        <v>0.6</v>
      </c>
      <c r="AU3726">
        <v>1</v>
      </c>
      <c r="AV3726">
        <v>0</v>
      </c>
      <c r="AW3726">
        <v>0</v>
      </c>
      <c r="AX3726">
        <v>2082</v>
      </c>
      <c r="AY3726">
        <v>92.55</v>
      </c>
      <c r="AZ3726">
        <v>-2.86</v>
      </c>
      <c r="BA3726">
        <v>59.05</v>
      </c>
      <c r="BE3726">
        <v>7</v>
      </c>
      <c r="BF3726">
        <v>44.01</v>
      </c>
      <c r="BI3726">
        <v>0</v>
      </c>
      <c r="BJ3726">
        <v>0</v>
      </c>
      <c r="BK3726">
        <v>1</v>
      </c>
      <c r="BL3726">
        <v>0</v>
      </c>
      <c r="BM3726">
        <v>0</v>
      </c>
      <c r="BO3726" s="1"/>
      <c r="BP3726" s="1">
        <v>41334</v>
      </c>
      <c r="BQ3726" s="1">
        <v>41334</v>
      </c>
      <c r="BR3726" t="s">
        <v>199</v>
      </c>
      <c r="BS3726">
        <v>3.96</v>
      </c>
      <c r="BT3726">
        <v>1</v>
      </c>
      <c r="BU3726">
        <v>0</v>
      </c>
      <c r="BV3726" s="1"/>
      <c r="BX3726" t="s">
        <v>201</v>
      </c>
      <c r="BY3726" t="s">
        <v>200</v>
      </c>
      <c r="BZ3726" t="s">
        <v>200</v>
      </c>
      <c r="CA3726" t="s">
        <v>200</v>
      </c>
      <c r="CB3726" t="s">
        <v>200</v>
      </c>
      <c r="CC3726" t="s">
        <v>200</v>
      </c>
      <c r="CD3726" t="s">
        <v>200</v>
      </c>
      <c r="CE3726" t="s">
        <v>200</v>
      </c>
      <c r="CF3726" t="s">
        <v>200</v>
      </c>
      <c r="CG3726" t="s">
        <v>200</v>
      </c>
      <c r="CH3726" t="s">
        <v>200</v>
      </c>
      <c r="CI3726" t="s">
        <v>200</v>
      </c>
      <c r="CJ3726" t="s">
        <v>200</v>
      </c>
      <c r="CK3726" t="s">
        <v>200</v>
      </c>
      <c r="CL3726" t="s">
        <v>200</v>
      </c>
      <c r="CM3726" t="s">
        <v>200</v>
      </c>
      <c r="CN3726" t="s">
        <v>200</v>
      </c>
      <c r="CO3726" t="s">
        <v>200</v>
      </c>
      <c r="CP3726" t="s">
        <v>200</v>
      </c>
      <c r="CQ3726" t="s">
        <v>200</v>
      </c>
      <c r="CR3726" t="s">
        <v>200</v>
      </c>
      <c r="CS3726" t="s">
        <v>200</v>
      </c>
      <c r="CT3726" t="s">
        <v>200</v>
      </c>
      <c r="CU3726" t="s">
        <v>200</v>
      </c>
      <c r="CV3726" t="s">
        <v>200</v>
      </c>
      <c r="CW3726" t="s">
        <v>200</v>
      </c>
      <c r="CX3726" t="s">
        <v>200</v>
      </c>
      <c r="CY3726" t="s">
        <v>200</v>
      </c>
      <c r="CZ3726" t="s">
        <v>200</v>
      </c>
      <c r="DA3726" t="s">
        <v>200</v>
      </c>
      <c r="DB3726" t="s">
        <v>200</v>
      </c>
      <c r="DC3726" t="s">
        <v>200</v>
      </c>
      <c r="DD3726" t="s">
        <v>200</v>
      </c>
      <c r="DE3726" t="s">
        <v>200</v>
      </c>
      <c r="DF3726" t="s">
        <v>200</v>
      </c>
      <c r="DG3726" t="s">
        <v>200</v>
      </c>
      <c r="DH3726" t="s">
        <v>200</v>
      </c>
      <c r="DI3726" t="s">
        <v>200</v>
      </c>
      <c r="DJ3726" t="s">
        <v>200</v>
      </c>
      <c r="DK3726" t="s">
        <v>200</v>
      </c>
      <c r="DL3726" t="s">
        <v>200</v>
      </c>
      <c r="DM3726" t="s">
        <v>200</v>
      </c>
      <c r="DN3726">
        <v>0</v>
      </c>
      <c r="DO3726">
        <v>0</v>
      </c>
      <c r="DP3726">
        <v>1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0</v>
      </c>
      <c r="FD3726">
        <v>0</v>
      </c>
      <c r="FE3726">
        <v>0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0</v>
      </c>
      <c r="FV3726">
        <v>0</v>
      </c>
      <c r="FW3726">
        <v>1</v>
      </c>
      <c r="FX3726">
        <v>1</v>
      </c>
      <c r="FY3726" t="s">
        <v>212</v>
      </c>
      <c r="FZ3726" t="s">
        <v>200</v>
      </c>
      <c r="GA3726" t="s">
        <v>200</v>
      </c>
      <c r="GB3726" t="s">
        <v>200</v>
      </c>
      <c r="GC3726" t="s">
        <v>201</v>
      </c>
      <c r="GD3726" t="s">
        <v>200</v>
      </c>
      <c r="GE3726" t="s">
        <v>200</v>
      </c>
      <c r="GF3726" t="s">
        <v>200</v>
      </c>
    </row>
    <row r="3727" spans="1:189" hidden="1" x14ac:dyDescent="0.2">
      <c r="A3727">
        <v>5462</v>
      </c>
      <c r="B3727" t="s">
        <v>5059</v>
      </c>
      <c r="C3727" t="s">
        <v>189</v>
      </c>
      <c r="D3727" t="s">
        <v>190</v>
      </c>
      <c r="E3727">
        <v>2009</v>
      </c>
      <c r="F3727" s="1">
        <v>43242</v>
      </c>
      <c r="G3727" t="s">
        <v>5060</v>
      </c>
      <c r="H3727">
        <v>31654</v>
      </c>
      <c r="I3727">
        <v>1</v>
      </c>
      <c r="J3727" t="s">
        <v>418</v>
      </c>
      <c r="K3727" t="s">
        <v>233</v>
      </c>
      <c r="Q3727" s="1">
        <v>43242</v>
      </c>
      <c r="R3727">
        <v>-7.83</v>
      </c>
      <c r="S3727">
        <v>-8.82</v>
      </c>
      <c r="T3727">
        <v>7.53</v>
      </c>
      <c r="U3727">
        <v>8.58</v>
      </c>
      <c r="V3727">
        <v>1</v>
      </c>
      <c r="W3727">
        <v>0</v>
      </c>
      <c r="X3727">
        <v>-15.36</v>
      </c>
      <c r="Y3727">
        <v>0</v>
      </c>
      <c r="Z3727">
        <v>1</v>
      </c>
      <c r="AA3727">
        <v>0</v>
      </c>
      <c r="AB3727">
        <v>0</v>
      </c>
      <c r="AC3727" t="s">
        <v>711</v>
      </c>
      <c r="AD3727" t="s">
        <v>218</v>
      </c>
      <c r="AE3727">
        <v>1</v>
      </c>
      <c r="AF3727">
        <v>0</v>
      </c>
      <c r="AG3727">
        <v>0</v>
      </c>
      <c r="AH3727">
        <v>1</v>
      </c>
      <c r="AI3727">
        <v>0</v>
      </c>
      <c r="AJ3727">
        <v>0</v>
      </c>
      <c r="AK3727">
        <v>905</v>
      </c>
      <c r="AL3727">
        <v>165.56</v>
      </c>
      <c r="AM3727">
        <v>7.12</v>
      </c>
      <c r="AN3727">
        <v>53.72</v>
      </c>
      <c r="AO3727">
        <v>14.97</v>
      </c>
      <c r="AP3727">
        <v>459</v>
      </c>
      <c r="AQ3727" t="s">
        <v>198</v>
      </c>
      <c r="AR3727">
        <v>1</v>
      </c>
      <c r="AS3727">
        <v>0</v>
      </c>
      <c r="AT3727">
        <v>0</v>
      </c>
      <c r="AU3727">
        <v>1</v>
      </c>
      <c r="AV3727">
        <v>0</v>
      </c>
      <c r="AW3727">
        <v>0</v>
      </c>
      <c r="AX3727">
        <v>2082</v>
      </c>
      <c r="AY3727">
        <v>92.55</v>
      </c>
      <c r="AZ3727">
        <v>-2.86</v>
      </c>
      <c r="BA3727">
        <v>59.05</v>
      </c>
      <c r="BB3727">
        <v>12.25</v>
      </c>
      <c r="BC3727" t="s">
        <v>195</v>
      </c>
      <c r="BE3727">
        <v>13.29</v>
      </c>
      <c r="BF3727">
        <v>12.25</v>
      </c>
      <c r="BI3727">
        <v>0</v>
      </c>
      <c r="BJ3727">
        <v>0</v>
      </c>
      <c r="BK3727">
        <v>1</v>
      </c>
      <c r="BL3727">
        <v>0</v>
      </c>
      <c r="BM3727">
        <v>0</v>
      </c>
      <c r="BN3727">
        <v>1525</v>
      </c>
      <c r="BO3727" s="1">
        <v>43189</v>
      </c>
      <c r="BP3727" s="1">
        <v>43242</v>
      </c>
      <c r="BQ3727" s="1">
        <v>43242</v>
      </c>
      <c r="BR3727" t="s">
        <v>199</v>
      </c>
      <c r="BT3727">
        <v>0</v>
      </c>
      <c r="BU3727">
        <v>1</v>
      </c>
      <c r="BV3727" s="1">
        <v>43564</v>
      </c>
      <c r="BW3727" t="s">
        <v>734</v>
      </c>
      <c r="BX3727" t="s">
        <v>200</v>
      </c>
      <c r="BY3727" t="s">
        <v>200</v>
      </c>
      <c r="BZ3727" t="s">
        <v>200</v>
      </c>
      <c r="CA3727" t="s">
        <v>200</v>
      </c>
      <c r="CB3727" t="s">
        <v>200</v>
      </c>
      <c r="CC3727" t="s">
        <v>200</v>
      </c>
      <c r="CD3727" t="s">
        <v>200</v>
      </c>
      <c r="CE3727" t="s">
        <v>200</v>
      </c>
      <c r="CF3727" t="s">
        <v>200</v>
      </c>
      <c r="CG3727" t="s">
        <v>200</v>
      </c>
      <c r="CH3727" t="s">
        <v>200</v>
      </c>
      <c r="CI3727" t="s">
        <v>200</v>
      </c>
      <c r="CJ3727" t="s">
        <v>200</v>
      </c>
      <c r="CK3727" t="s">
        <v>200</v>
      </c>
      <c r="CL3727" t="s">
        <v>200</v>
      </c>
      <c r="CM3727" t="s">
        <v>200</v>
      </c>
      <c r="CN3727" t="s">
        <v>200</v>
      </c>
      <c r="CO3727" t="s">
        <v>200</v>
      </c>
      <c r="CP3727" t="s">
        <v>200</v>
      </c>
      <c r="CQ3727" t="s">
        <v>200</v>
      </c>
      <c r="CR3727" t="s">
        <v>201</v>
      </c>
      <c r="CS3727" t="s">
        <v>200</v>
      </c>
      <c r="CT3727" t="s">
        <v>200</v>
      </c>
      <c r="CU3727" t="s">
        <v>201</v>
      </c>
      <c r="CV3727" t="s">
        <v>200</v>
      </c>
      <c r="CW3727" t="s">
        <v>200</v>
      </c>
      <c r="CX3727" t="s">
        <v>200</v>
      </c>
      <c r="CY3727" t="s">
        <v>200</v>
      </c>
      <c r="CZ3727" t="s">
        <v>200</v>
      </c>
      <c r="DA3727" t="s">
        <v>200</v>
      </c>
      <c r="DB3727" t="s">
        <v>200</v>
      </c>
      <c r="DC3727" t="s">
        <v>200</v>
      </c>
      <c r="DD3727" t="s">
        <v>200</v>
      </c>
      <c r="DE3727" t="s">
        <v>200</v>
      </c>
      <c r="DF3727" t="s">
        <v>200</v>
      </c>
      <c r="DG3727" t="s">
        <v>200</v>
      </c>
      <c r="DH3727" t="s">
        <v>200</v>
      </c>
      <c r="DI3727" t="s">
        <v>200</v>
      </c>
      <c r="DJ3727" t="s">
        <v>200</v>
      </c>
      <c r="DK3727" t="s">
        <v>200</v>
      </c>
      <c r="DL3727" t="s">
        <v>200</v>
      </c>
      <c r="DM3727" t="s">
        <v>20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1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0</v>
      </c>
      <c r="FD3727">
        <v>0</v>
      </c>
      <c r="FE3727">
        <v>0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0</v>
      </c>
      <c r="FV3727">
        <v>0</v>
      </c>
      <c r="FY3727" t="s">
        <v>2221</v>
      </c>
      <c r="FZ3727" t="s">
        <v>200</v>
      </c>
      <c r="GA3727" t="s">
        <v>200</v>
      </c>
      <c r="GB3727" t="s">
        <v>201</v>
      </c>
      <c r="GC3727" t="s">
        <v>200</v>
      </c>
      <c r="GD3727" t="s">
        <v>201</v>
      </c>
      <c r="GE3727" t="s">
        <v>200</v>
      </c>
      <c r="GF3727" t="s">
        <v>200</v>
      </c>
      <c r="GG3727" t="s">
        <v>5061</v>
      </c>
    </row>
    <row r="3728" spans="1:189" hidden="1" x14ac:dyDescent="0.2">
      <c r="A3728">
        <v>5463</v>
      </c>
      <c r="B3728" t="s">
        <v>5062</v>
      </c>
      <c r="C3728" t="s">
        <v>189</v>
      </c>
      <c r="D3728" t="s">
        <v>190</v>
      </c>
      <c r="E3728">
        <v>1999</v>
      </c>
      <c r="F3728" s="1">
        <v>40132</v>
      </c>
      <c r="G3728" t="s">
        <v>5063</v>
      </c>
      <c r="H3728">
        <v>4868</v>
      </c>
      <c r="I3728">
        <v>1</v>
      </c>
      <c r="J3728" t="s">
        <v>189</v>
      </c>
      <c r="K3728" t="s">
        <v>190</v>
      </c>
      <c r="Q3728" s="1">
        <v>40132</v>
      </c>
      <c r="R3728">
        <v>-89.71</v>
      </c>
      <c r="S3728">
        <v>-19.07</v>
      </c>
      <c r="T3728">
        <v>283.74</v>
      </c>
      <c r="U3728">
        <v>13.18</v>
      </c>
      <c r="V3728">
        <v>1</v>
      </c>
      <c r="W3728">
        <v>0</v>
      </c>
      <c r="X3728">
        <v>-373.45</v>
      </c>
      <c r="Y3728">
        <v>0</v>
      </c>
      <c r="Z3728">
        <v>0</v>
      </c>
      <c r="AA3728">
        <v>0</v>
      </c>
      <c r="AB3728">
        <v>0</v>
      </c>
      <c r="AC3728" t="s">
        <v>298</v>
      </c>
      <c r="AD3728" t="s">
        <v>274</v>
      </c>
      <c r="AE3728">
        <v>1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1469</v>
      </c>
      <c r="AL3728">
        <v>65.02</v>
      </c>
      <c r="AM3728">
        <v>-96.57</v>
      </c>
      <c r="AN3728">
        <v>39.58</v>
      </c>
      <c r="AO3728">
        <v>14.38</v>
      </c>
      <c r="AP3728">
        <v>284</v>
      </c>
      <c r="AQ3728" t="s">
        <v>198</v>
      </c>
      <c r="AR3728">
        <v>1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2082</v>
      </c>
      <c r="AY3728">
        <v>92.55</v>
      </c>
      <c r="AZ3728">
        <v>-2.86</v>
      </c>
      <c r="BA3728">
        <v>59.05</v>
      </c>
      <c r="BC3728" t="s">
        <v>195</v>
      </c>
      <c r="BE3728">
        <v>37.590000000000003</v>
      </c>
      <c r="BF3728">
        <v>3.87</v>
      </c>
      <c r="BI3728">
        <v>0</v>
      </c>
      <c r="BJ3728">
        <v>0</v>
      </c>
      <c r="BK3728">
        <v>1</v>
      </c>
      <c r="BL3728">
        <v>0</v>
      </c>
      <c r="BM3728">
        <v>0</v>
      </c>
      <c r="BN3728">
        <v>529</v>
      </c>
      <c r="BO3728" s="1">
        <v>43920</v>
      </c>
      <c r="BP3728" s="1">
        <v>42654</v>
      </c>
      <c r="BQ3728" s="1">
        <v>40132</v>
      </c>
      <c r="BR3728" t="s">
        <v>199</v>
      </c>
      <c r="BS3728">
        <v>23.4</v>
      </c>
      <c r="BT3728">
        <v>1</v>
      </c>
      <c r="BU3728">
        <v>0</v>
      </c>
      <c r="BV3728" s="1"/>
      <c r="BX3728" t="s">
        <v>201</v>
      </c>
      <c r="BY3728" t="s">
        <v>200</v>
      </c>
      <c r="BZ3728" t="s">
        <v>200</v>
      </c>
      <c r="CA3728" t="s">
        <v>200</v>
      </c>
      <c r="CB3728" t="s">
        <v>200</v>
      </c>
      <c r="CC3728" t="s">
        <v>200</v>
      </c>
      <c r="CD3728" t="s">
        <v>200</v>
      </c>
      <c r="CE3728" t="s">
        <v>200</v>
      </c>
      <c r="CF3728" t="s">
        <v>200</v>
      </c>
      <c r="CG3728" t="s">
        <v>200</v>
      </c>
      <c r="CH3728" t="s">
        <v>200</v>
      </c>
      <c r="CI3728" t="s">
        <v>200</v>
      </c>
      <c r="CJ3728" t="s">
        <v>200</v>
      </c>
      <c r="CK3728" t="s">
        <v>200</v>
      </c>
      <c r="CL3728" t="s">
        <v>200</v>
      </c>
      <c r="CM3728" t="s">
        <v>200</v>
      </c>
      <c r="CN3728" t="s">
        <v>200</v>
      </c>
      <c r="CO3728" t="s">
        <v>200</v>
      </c>
      <c r="CP3728" t="s">
        <v>200</v>
      </c>
      <c r="CQ3728" t="s">
        <v>200</v>
      </c>
      <c r="CR3728" t="s">
        <v>200</v>
      </c>
      <c r="CS3728" t="s">
        <v>200</v>
      </c>
      <c r="CT3728" t="s">
        <v>200</v>
      </c>
      <c r="CU3728" t="s">
        <v>200</v>
      </c>
      <c r="CV3728" t="s">
        <v>200</v>
      </c>
      <c r="CW3728" t="s">
        <v>200</v>
      </c>
      <c r="CX3728" t="s">
        <v>200</v>
      </c>
      <c r="CY3728" t="s">
        <v>200</v>
      </c>
      <c r="CZ3728" t="s">
        <v>200</v>
      </c>
      <c r="DA3728" t="s">
        <v>200</v>
      </c>
      <c r="DB3728" t="s">
        <v>200</v>
      </c>
      <c r="DC3728" t="s">
        <v>200</v>
      </c>
      <c r="DD3728" t="s">
        <v>200</v>
      </c>
      <c r="DE3728" t="s">
        <v>200</v>
      </c>
      <c r="DF3728" t="s">
        <v>200</v>
      </c>
      <c r="DG3728" t="s">
        <v>200</v>
      </c>
      <c r="DH3728" t="s">
        <v>200</v>
      </c>
      <c r="DI3728" t="s">
        <v>200</v>
      </c>
      <c r="DJ3728" t="s">
        <v>200</v>
      </c>
      <c r="DK3728" t="s">
        <v>200</v>
      </c>
      <c r="DL3728" t="s">
        <v>200</v>
      </c>
      <c r="DM3728" t="s">
        <v>200</v>
      </c>
      <c r="DN3728">
        <v>0</v>
      </c>
      <c r="DO3728">
        <v>0</v>
      </c>
      <c r="DP3728">
        <v>1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0</v>
      </c>
      <c r="FD3728">
        <v>0</v>
      </c>
      <c r="FE3728">
        <v>0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0</v>
      </c>
      <c r="FV3728">
        <v>0</v>
      </c>
      <c r="FW3728">
        <v>2</v>
      </c>
      <c r="FX3728">
        <v>2</v>
      </c>
      <c r="FY3728" t="s">
        <v>212</v>
      </c>
      <c r="FZ3728" t="s">
        <v>200</v>
      </c>
      <c r="GA3728" t="s">
        <v>200</v>
      </c>
      <c r="GB3728" t="s">
        <v>200</v>
      </c>
      <c r="GC3728" t="s">
        <v>201</v>
      </c>
      <c r="GD3728" t="s">
        <v>200</v>
      </c>
      <c r="GE3728" t="s">
        <v>200</v>
      </c>
      <c r="GF3728" t="s">
        <v>200</v>
      </c>
    </row>
    <row r="3729" spans="1:189" hidden="1" x14ac:dyDescent="0.2">
      <c r="A3729">
        <v>5464</v>
      </c>
      <c r="B3729" t="s">
        <v>5064</v>
      </c>
      <c r="C3729" t="s">
        <v>349</v>
      </c>
      <c r="D3729" t="s">
        <v>216</v>
      </c>
      <c r="E3729">
        <v>2013</v>
      </c>
      <c r="F3729" s="1">
        <v>43003</v>
      </c>
      <c r="G3729" t="s">
        <v>3763</v>
      </c>
      <c r="H3729">
        <v>2641</v>
      </c>
      <c r="I3729">
        <v>1</v>
      </c>
      <c r="J3729" t="s">
        <v>189</v>
      </c>
      <c r="K3729" t="s">
        <v>190</v>
      </c>
      <c r="Q3729" s="1">
        <v>43003</v>
      </c>
      <c r="R3729">
        <v>-92.31</v>
      </c>
      <c r="S3729">
        <v>-59</v>
      </c>
      <c r="T3729">
        <v>42.4</v>
      </c>
      <c r="U3729">
        <v>13.07</v>
      </c>
      <c r="V3729">
        <v>1</v>
      </c>
      <c r="W3729">
        <v>0</v>
      </c>
      <c r="X3729">
        <v>-134.71</v>
      </c>
      <c r="Y3729">
        <v>0</v>
      </c>
      <c r="Z3729">
        <v>0</v>
      </c>
      <c r="AA3729">
        <v>0</v>
      </c>
      <c r="AB3729">
        <v>0</v>
      </c>
      <c r="AC3729" t="s">
        <v>916</v>
      </c>
      <c r="AD3729" t="s">
        <v>238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217</v>
      </c>
      <c r="AL3729">
        <v>29.07</v>
      </c>
      <c r="AM3729">
        <v>-8.9</v>
      </c>
      <c r="AN3729">
        <v>49.66</v>
      </c>
      <c r="AO3729">
        <v>13.82</v>
      </c>
      <c r="AP3729">
        <v>10</v>
      </c>
      <c r="AQ3729" t="s">
        <v>198</v>
      </c>
      <c r="AR3729">
        <v>1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2082</v>
      </c>
      <c r="AY3729">
        <v>92.55</v>
      </c>
      <c r="AZ3729">
        <v>-2.86</v>
      </c>
      <c r="BA3729">
        <v>59.05</v>
      </c>
      <c r="BE3729">
        <v>2.6</v>
      </c>
      <c r="BF3729">
        <v>0.2</v>
      </c>
      <c r="BI3729">
        <v>0</v>
      </c>
      <c r="BJ3729">
        <v>0</v>
      </c>
      <c r="BK3729">
        <v>1</v>
      </c>
      <c r="BL3729">
        <v>0</v>
      </c>
      <c r="BM3729">
        <v>0</v>
      </c>
      <c r="BO3729" s="1"/>
      <c r="BP3729" s="1"/>
      <c r="BQ3729" s="1">
        <v>43003</v>
      </c>
      <c r="BR3729" t="s">
        <v>199</v>
      </c>
      <c r="BS3729">
        <v>0.8</v>
      </c>
      <c r="BT3729">
        <v>1</v>
      </c>
      <c r="BU3729">
        <v>0</v>
      </c>
      <c r="BV3729" s="1"/>
      <c r="BX3729" t="s">
        <v>201</v>
      </c>
      <c r="BY3729" t="s">
        <v>200</v>
      </c>
      <c r="BZ3729" t="s">
        <v>200</v>
      </c>
      <c r="CA3729" t="s">
        <v>200</v>
      </c>
      <c r="CB3729" t="s">
        <v>200</v>
      </c>
      <c r="CC3729" t="s">
        <v>200</v>
      </c>
      <c r="CD3729" t="s">
        <v>200</v>
      </c>
      <c r="CE3729" t="s">
        <v>200</v>
      </c>
      <c r="CF3729" t="s">
        <v>200</v>
      </c>
      <c r="CG3729" t="s">
        <v>200</v>
      </c>
      <c r="CH3729" t="s">
        <v>200</v>
      </c>
      <c r="CI3729" t="s">
        <v>200</v>
      </c>
      <c r="CJ3729" t="s">
        <v>200</v>
      </c>
      <c r="CK3729" t="s">
        <v>200</v>
      </c>
      <c r="CL3729" t="s">
        <v>200</v>
      </c>
      <c r="CM3729" t="s">
        <v>200</v>
      </c>
      <c r="CN3729" t="s">
        <v>200</v>
      </c>
      <c r="CO3729" t="s">
        <v>200</v>
      </c>
      <c r="CP3729" t="s">
        <v>200</v>
      </c>
      <c r="CQ3729" t="s">
        <v>200</v>
      </c>
      <c r="CR3729" t="s">
        <v>200</v>
      </c>
      <c r="CS3729" t="s">
        <v>200</v>
      </c>
      <c r="CT3729" t="s">
        <v>200</v>
      </c>
      <c r="CU3729" t="s">
        <v>200</v>
      </c>
      <c r="CV3729" t="s">
        <v>200</v>
      </c>
      <c r="CW3729" t="s">
        <v>200</v>
      </c>
      <c r="CX3729" t="s">
        <v>200</v>
      </c>
      <c r="CY3729" t="s">
        <v>200</v>
      </c>
      <c r="CZ3729" t="s">
        <v>201</v>
      </c>
      <c r="DA3729" t="s">
        <v>200</v>
      </c>
      <c r="DB3729" t="s">
        <v>200</v>
      </c>
      <c r="DC3729" t="s">
        <v>200</v>
      </c>
      <c r="DD3729" t="s">
        <v>200</v>
      </c>
      <c r="DE3729" t="s">
        <v>200</v>
      </c>
      <c r="DF3729" t="s">
        <v>200</v>
      </c>
      <c r="DG3729" t="s">
        <v>200</v>
      </c>
      <c r="DH3729" t="s">
        <v>200</v>
      </c>
      <c r="DI3729" t="s">
        <v>200</v>
      </c>
      <c r="DJ3729" t="s">
        <v>200</v>
      </c>
      <c r="DK3729" t="s">
        <v>200</v>
      </c>
      <c r="DL3729" t="s">
        <v>200</v>
      </c>
      <c r="DM3729" t="s">
        <v>20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1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1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0</v>
      </c>
      <c r="FD3729">
        <v>0</v>
      </c>
      <c r="FE3729">
        <v>0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0</v>
      </c>
      <c r="FV3729">
        <v>0</v>
      </c>
      <c r="FW3729">
        <v>2</v>
      </c>
      <c r="FX3729">
        <v>1</v>
      </c>
      <c r="FY3729" t="s">
        <v>212</v>
      </c>
      <c r="FZ3729" t="s">
        <v>200</v>
      </c>
      <c r="GA3729" t="s">
        <v>200</v>
      </c>
      <c r="GB3729" t="s">
        <v>201</v>
      </c>
      <c r="GC3729" t="s">
        <v>200</v>
      </c>
      <c r="GD3729" t="s">
        <v>200</v>
      </c>
      <c r="GE3729" t="s">
        <v>201</v>
      </c>
      <c r="GF3729" t="s">
        <v>200</v>
      </c>
    </row>
    <row r="3730" spans="1:189" hidden="1" x14ac:dyDescent="0.2">
      <c r="A3730">
        <v>5466</v>
      </c>
      <c r="B3730" t="s">
        <v>5065</v>
      </c>
      <c r="C3730" t="s">
        <v>314</v>
      </c>
      <c r="D3730" t="s">
        <v>190</v>
      </c>
      <c r="F3730" s="1">
        <v>42821</v>
      </c>
      <c r="G3730" t="s">
        <v>2731</v>
      </c>
      <c r="H3730">
        <v>32609</v>
      </c>
      <c r="I3730">
        <v>1</v>
      </c>
      <c r="J3730" t="s">
        <v>314</v>
      </c>
      <c r="K3730" t="s">
        <v>190</v>
      </c>
      <c r="Q3730" s="1">
        <v>42821</v>
      </c>
      <c r="R3730">
        <v>26.53</v>
      </c>
      <c r="S3730">
        <v>7.22</v>
      </c>
      <c r="T3730">
        <v>53.35</v>
      </c>
      <c r="U3730">
        <v>13.5</v>
      </c>
      <c r="V3730">
        <v>1</v>
      </c>
      <c r="W3730">
        <v>0</v>
      </c>
      <c r="X3730">
        <v>-26.82</v>
      </c>
      <c r="Y3730">
        <v>0</v>
      </c>
      <c r="Z3730">
        <v>0</v>
      </c>
      <c r="AA3730">
        <v>0</v>
      </c>
      <c r="AB3730">
        <v>0</v>
      </c>
      <c r="AC3730" t="s">
        <v>815</v>
      </c>
      <c r="AD3730" t="s">
        <v>224</v>
      </c>
      <c r="AE3730">
        <v>1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539</v>
      </c>
      <c r="AL3730">
        <v>34.49</v>
      </c>
      <c r="AM3730">
        <v>13.02</v>
      </c>
      <c r="AN3730">
        <v>40.479999999999997</v>
      </c>
      <c r="AO3730">
        <v>13.65</v>
      </c>
      <c r="AP3730">
        <v>145</v>
      </c>
      <c r="AQ3730" t="s">
        <v>198</v>
      </c>
      <c r="AR3730">
        <v>1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2082</v>
      </c>
      <c r="AY3730">
        <v>92.55</v>
      </c>
      <c r="AZ3730">
        <v>-2.86</v>
      </c>
      <c r="BA3730">
        <v>59.05</v>
      </c>
      <c r="BE3730">
        <v>1.47</v>
      </c>
      <c r="BF3730">
        <v>1.86</v>
      </c>
      <c r="BI3730">
        <v>1</v>
      </c>
      <c r="BJ3730">
        <v>0</v>
      </c>
      <c r="BK3730">
        <v>0</v>
      </c>
      <c r="BL3730">
        <v>0</v>
      </c>
      <c r="BM3730">
        <v>0</v>
      </c>
      <c r="BO3730" s="1"/>
      <c r="BP3730" s="1"/>
      <c r="BQ3730" s="1">
        <v>42821</v>
      </c>
      <c r="BR3730" t="s">
        <v>199</v>
      </c>
      <c r="BT3730">
        <v>1</v>
      </c>
      <c r="BU3730">
        <v>0</v>
      </c>
      <c r="BV3730" s="1"/>
      <c r="BX3730" t="s">
        <v>201</v>
      </c>
      <c r="BY3730" t="s">
        <v>200</v>
      </c>
      <c r="BZ3730" t="s">
        <v>200</v>
      </c>
      <c r="CA3730" t="s">
        <v>200</v>
      </c>
      <c r="CB3730" t="s">
        <v>200</v>
      </c>
      <c r="CC3730" t="s">
        <v>200</v>
      </c>
      <c r="CD3730" t="s">
        <v>200</v>
      </c>
      <c r="CE3730" t="s">
        <v>201</v>
      </c>
      <c r="CF3730" t="s">
        <v>200</v>
      </c>
      <c r="CG3730" t="s">
        <v>200</v>
      </c>
      <c r="CH3730" t="s">
        <v>200</v>
      </c>
      <c r="CI3730" t="s">
        <v>200</v>
      </c>
      <c r="CJ3730" t="s">
        <v>200</v>
      </c>
      <c r="CK3730" t="s">
        <v>200</v>
      </c>
      <c r="CL3730" t="s">
        <v>200</v>
      </c>
      <c r="CM3730" t="s">
        <v>200</v>
      </c>
      <c r="CN3730" t="s">
        <v>200</v>
      </c>
      <c r="CO3730" t="s">
        <v>200</v>
      </c>
      <c r="CP3730" t="s">
        <v>200</v>
      </c>
      <c r="CQ3730" t="s">
        <v>200</v>
      </c>
      <c r="CR3730" t="s">
        <v>200</v>
      </c>
      <c r="CS3730" t="s">
        <v>200</v>
      </c>
      <c r="CT3730" t="s">
        <v>200</v>
      </c>
      <c r="CU3730" t="s">
        <v>200</v>
      </c>
      <c r="CV3730" t="s">
        <v>200</v>
      </c>
      <c r="CW3730" t="s">
        <v>200</v>
      </c>
      <c r="CX3730" t="s">
        <v>200</v>
      </c>
      <c r="CY3730" t="s">
        <v>200</v>
      </c>
      <c r="CZ3730" t="s">
        <v>201</v>
      </c>
      <c r="DA3730" t="s">
        <v>200</v>
      </c>
      <c r="DB3730" t="s">
        <v>200</v>
      </c>
      <c r="DC3730" t="s">
        <v>200</v>
      </c>
      <c r="DD3730" t="s">
        <v>200</v>
      </c>
      <c r="DE3730" t="s">
        <v>200</v>
      </c>
      <c r="DF3730" t="s">
        <v>200</v>
      </c>
      <c r="DG3730" t="s">
        <v>200</v>
      </c>
      <c r="DH3730" t="s">
        <v>200</v>
      </c>
      <c r="DI3730" t="s">
        <v>200</v>
      </c>
      <c r="DJ3730" t="s">
        <v>200</v>
      </c>
      <c r="DK3730" t="s">
        <v>200</v>
      </c>
      <c r="DL3730" t="s">
        <v>200</v>
      </c>
      <c r="DM3730" t="s">
        <v>200</v>
      </c>
      <c r="DN3730">
        <v>0</v>
      </c>
      <c r="DO3730">
        <v>0</v>
      </c>
      <c r="DP3730">
        <v>1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1</v>
      </c>
      <c r="EC3730">
        <v>0</v>
      </c>
      <c r="ED3730">
        <v>0</v>
      </c>
      <c r="EE3730">
        <v>0</v>
      </c>
      <c r="EF3730">
        <v>0</v>
      </c>
      <c r="EG3730">
        <v>0</v>
      </c>
      <c r="EH3730">
        <v>0</v>
      </c>
      <c r="EI3730">
        <v>0</v>
      </c>
      <c r="EJ3730">
        <v>0</v>
      </c>
      <c r="EK3730">
        <v>0</v>
      </c>
      <c r="EL3730">
        <v>0</v>
      </c>
      <c r="EM3730">
        <v>0</v>
      </c>
      <c r="EN3730">
        <v>0</v>
      </c>
      <c r="EO3730">
        <v>0</v>
      </c>
      <c r="EP3730">
        <v>0</v>
      </c>
      <c r="EQ3730">
        <v>0</v>
      </c>
      <c r="ER3730">
        <v>0</v>
      </c>
      <c r="ES3730">
        <v>0</v>
      </c>
      <c r="ET3730">
        <v>0</v>
      </c>
      <c r="EU3730">
        <v>0</v>
      </c>
      <c r="EV3730">
        <v>0</v>
      </c>
      <c r="EW3730">
        <v>0</v>
      </c>
      <c r="EX3730">
        <v>0</v>
      </c>
      <c r="EY3730">
        <v>0</v>
      </c>
      <c r="EZ3730">
        <v>0</v>
      </c>
      <c r="FA3730">
        <v>0</v>
      </c>
      <c r="FB3730">
        <v>0</v>
      </c>
      <c r="FC3730">
        <v>0</v>
      </c>
      <c r="FD3730">
        <v>0</v>
      </c>
      <c r="FE3730">
        <v>0</v>
      </c>
      <c r="FF3730">
        <v>0</v>
      </c>
      <c r="FG3730">
        <v>0</v>
      </c>
      <c r="FH3730">
        <v>0</v>
      </c>
      <c r="FI3730">
        <v>0</v>
      </c>
      <c r="FJ3730">
        <v>0</v>
      </c>
      <c r="FK3730">
        <v>0</v>
      </c>
      <c r="FL3730">
        <v>0</v>
      </c>
      <c r="FM3730">
        <v>0</v>
      </c>
      <c r="FN3730">
        <v>0</v>
      </c>
      <c r="FO3730">
        <v>0</v>
      </c>
      <c r="FP3730">
        <v>0</v>
      </c>
      <c r="FQ3730">
        <v>0</v>
      </c>
      <c r="FR3730">
        <v>0</v>
      </c>
      <c r="FS3730">
        <v>0</v>
      </c>
      <c r="FT3730">
        <v>0</v>
      </c>
      <c r="FU3730">
        <v>0</v>
      </c>
      <c r="FV3730">
        <v>0</v>
      </c>
      <c r="FW3730">
        <v>2</v>
      </c>
      <c r="FX3730">
        <v>2</v>
      </c>
      <c r="FY3730" t="s">
        <v>212</v>
      </c>
      <c r="FZ3730" t="s">
        <v>200</v>
      </c>
      <c r="GA3730" t="s">
        <v>200</v>
      </c>
      <c r="GB3730" t="s">
        <v>200</v>
      </c>
      <c r="GC3730" t="s">
        <v>201</v>
      </c>
      <c r="GD3730" t="s">
        <v>200</v>
      </c>
      <c r="GE3730" t="s">
        <v>200</v>
      </c>
      <c r="GF3730" t="s">
        <v>200</v>
      </c>
    </row>
    <row r="3731" spans="1:189" hidden="1" x14ac:dyDescent="0.2">
      <c r="A3731">
        <v>5467</v>
      </c>
      <c r="B3731" t="s">
        <v>5066</v>
      </c>
      <c r="C3731" t="s">
        <v>189</v>
      </c>
      <c r="D3731" t="s">
        <v>190</v>
      </c>
      <c r="F3731" s="1">
        <v>43265</v>
      </c>
      <c r="G3731" t="s">
        <v>5067</v>
      </c>
      <c r="H3731">
        <v>40881</v>
      </c>
      <c r="I3731">
        <v>1</v>
      </c>
      <c r="J3731" t="s">
        <v>1179</v>
      </c>
      <c r="K3731" t="s">
        <v>424</v>
      </c>
      <c r="Q3731" s="1">
        <v>43265</v>
      </c>
      <c r="R3731">
        <v>-80</v>
      </c>
      <c r="S3731">
        <v>-52.55</v>
      </c>
      <c r="T3731">
        <v>25.96</v>
      </c>
      <c r="U3731">
        <v>11.28</v>
      </c>
      <c r="V3731">
        <v>1</v>
      </c>
      <c r="W3731">
        <v>0</v>
      </c>
      <c r="X3731">
        <v>-105.96000000000001</v>
      </c>
      <c r="Y3731">
        <v>0</v>
      </c>
      <c r="Z3731">
        <v>1</v>
      </c>
      <c r="AA3731">
        <v>0</v>
      </c>
      <c r="AB3731">
        <v>0</v>
      </c>
      <c r="AC3731" t="s">
        <v>1784</v>
      </c>
      <c r="AD3731" t="s">
        <v>241</v>
      </c>
      <c r="AE3731">
        <v>1</v>
      </c>
      <c r="AF3731">
        <v>0</v>
      </c>
      <c r="AG3731">
        <v>0</v>
      </c>
      <c r="AH3731">
        <v>1</v>
      </c>
      <c r="AI3731">
        <v>0</v>
      </c>
      <c r="AJ3731">
        <v>0</v>
      </c>
      <c r="AK3731">
        <v>2045</v>
      </c>
      <c r="AL3731">
        <v>49.7</v>
      </c>
      <c r="AM3731">
        <v>8.3699999999999992</v>
      </c>
      <c r="AN3731">
        <v>52.44</v>
      </c>
      <c r="AO3731">
        <v>14.1</v>
      </c>
      <c r="AP3731">
        <v>2</v>
      </c>
      <c r="AQ3731" t="s">
        <v>198</v>
      </c>
      <c r="AR3731">
        <v>1</v>
      </c>
      <c r="AS3731">
        <v>0</v>
      </c>
      <c r="AT3731">
        <v>0</v>
      </c>
      <c r="AU3731">
        <v>1</v>
      </c>
      <c r="AV3731">
        <v>0</v>
      </c>
      <c r="AW3731">
        <v>0</v>
      </c>
      <c r="AX3731">
        <v>2082</v>
      </c>
      <c r="AY3731">
        <v>92.55</v>
      </c>
      <c r="AZ3731">
        <v>-2.86</v>
      </c>
      <c r="BA3731">
        <v>59.05</v>
      </c>
      <c r="BE3731">
        <v>0.02</v>
      </c>
      <c r="BF3731">
        <v>0</v>
      </c>
      <c r="BI3731">
        <v>0</v>
      </c>
      <c r="BJ3731">
        <v>0</v>
      </c>
      <c r="BK3731">
        <v>1</v>
      </c>
      <c r="BL3731">
        <v>0</v>
      </c>
      <c r="BM3731">
        <v>0</v>
      </c>
      <c r="BO3731" s="1"/>
      <c r="BP3731" s="1"/>
      <c r="BQ3731" s="1">
        <v>43265</v>
      </c>
      <c r="BR3731" t="s">
        <v>199</v>
      </c>
      <c r="BT3731">
        <v>1</v>
      </c>
      <c r="BU3731">
        <v>0</v>
      </c>
      <c r="BV3731" s="1"/>
      <c r="BX3731" t="s">
        <v>200</v>
      </c>
      <c r="BY3731" t="s">
        <v>200</v>
      </c>
      <c r="BZ3731" t="s">
        <v>200</v>
      </c>
      <c r="CA3731" t="s">
        <v>200</v>
      </c>
      <c r="CB3731" t="s">
        <v>200</v>
      </c>
      <c r="CC3731" t="s">
        <v>200</v>
      </c>
      <c r="CD3731" t="s">
        <v>200</v>
      </c>
      <c r="CE3731" t="s">
        <v>200</v>
      </c>
      <c r="CF3731" t="s">
        <v>200</v>
      </c>
      <c r="CG3731" t="s">
        <v>200</v>
      </c>
      <c r="CH3731" t="s">
        <v>200</v>
      </c>
      <c r="CI3731" t="s">
        <v>200</v>
      </c>
      <c r="CJ3731" t="s">
        <v>200</v>
      </c>
      <c r="CK3731" t="s">
        <v>200</v>
      </c>
      <c r="CL3731" t="s">
        <v>200</v>
      </c>
      <c r="CM3731" t="s">
        <v>200</v>
      </c>
      <c r="CN3731" t="s">
        <v>200</v>
      </c>
      <c r="CO3731" t="s">
        <v>200</v>
      </c>
      <c r="CP3731" t="s">
        <v>200</v>
      </c>
      <c r="CQ3731" t="s">
        <v>200</v>
      </c>
      <c r="CR3731" t="s">
        <v>200</v>
      </c>
      <c r="CS3731" t="s">
        <v>200</v>
      </c>
      <c r="CT3731" t="s">
        <v>200</v>
      </c>
      <c r="CU3731" t="s">
        <v>200</v>
      </c>
      <c r="CV3731" t="s">
        <v>200</v>
      </c>
      <c r="CW3731" t="s">
        <v>200</v>
      </c>
      <c r="CX3731" t="s">
        <v>200</v>
      </c>
      <c r="CY3731" t="s">
        <v>200</v>
      </c>
      <c r="CZ3731" t="s">
        <v>200</v>
      </c>
      <c r="DA3731" t="s">
        <v>200</v>
      </c>
      <c r="DB3731" t="s">
        <v>200</v>
      </c>
      <c r="DC3731" t="s">
        <v>200</v>
      </c>
      <c r="DD3731" t="s">
        <v>200</v>
      </c>
      <c r="DE3731" t="s">
        <v>200</v>
      </c>
      <c r="DF3731" t="s">
        <v>200</v>
      </c>
      <c r="DG3731" t="s">
        <v>200</v>
      </c>
      <c r="DH3731" t="s">
        <v>200</v>
      </c>
      <c r="DI3731" t="s">
        <v>200</v>
      </c>
      <c r="DJ3731" t="s">
        <v>200</v>
      </c>
      <c r="DK3731" t="s">
        <v>200</v>
      </c>
      <c r="DL3731" t="s">
        <v>200</v>
      </c>
      <c r="DM3731" t="s">
        <v>20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  <c r="EF3731">
        <v>0</v>
      </c>
      <c r="EG3731">
        <v>0</v>
      </c>
      <c r="EH3731">
        <v>0</v>
      </c>
      <c r="EI3731">
        <v>0</v>
      </c>
      <c r="EJ3731">
        <v>0</v>
      </c>
      <c r="EK3731">
        <v>0</v>
      </c>
      <c r="EL3731">
        <v>0</v>
      </c>
      <c r="EM3731">
        <v>0</v>
      </c>
      <c r="EN3731">
        <v>0</v>
      </c>
      <c r="EO3731">
        <v>0</v>
      </c>
      <c r="EP3731">
        <v>0</v>
      </c>
      <c r="EQ3731">
        <v>0</v>
      </c>
      <c r="ER3731">
        <v>0</v>
      </c>
      <c r="ES3731">
        <v>0</v>
      </c>
      <c r="ET3731">
        <v>0</v>
      </c>
      <c r="EU3731">
        <v>0</v>
      </c>
      <c r="EV3731">
        <v>0</v>
      </c>
      <c r="EW3731">
        <v>0</v>
      </c>
      <c r="EX3731">
        <v>0</v>
      </c>
      <c r="EY3731">
        <v>0</v>
      </c>
      <c r="EZ3731">
        <v>0</v>
      </c>
      <c r="FA3731">
        <v>0</v>
      </c>
      <c r="FB3731">
        <v>0</v>
      </c>
      <c r="FC3731">
        <v>0</v>
      </c>
      <c r="FD3731">
        <v>0</v>
      </c>
      <c r="FE3731">
        <v>0</v>
      </c>
      <c r="FF3731">
        <v>0</v>
      </c>
      <c r="FG3731">
        <v>0</v>
      </c>
      <c r="FH3731">
        <v>0</v>
      </c>
      <c r="FI3731">
        <v>0</v>
      </c>
      <c r="FJ3731">
        <v>0</v>
      </c>
      <c r="FK3731">
        <v>0</v>
      </c>
      <c r="FL3731">
        <v>0</v>
      </c>
      <c r="FM3731">
        <v>0</v>
      </c>
      <c r="FN3731">
        <v>0</v>
      </c>
      <c r="FO3731">
        <v>0</v>
      </c>
      <c r="FP3731">
        <v>0</v>
      </c>
      <c r="FQ3731">
        <v>0</v>
      </c>
      <c r="FR3731">
        <v>0</v>
      </c>
      <c r="FS3731">
        <v>0</v>
      </c>
      <c r="FT3731">
        <v>0</v>
      </c>
      <c r="FU3731">
        <v>0</v>
      </c>
      <c r="FV3731">
        <v>0</v>
      </c>
      <c r="FZ3731" t="s">
        <v>200</v>
      </c>
      <c r="GA3731" t="s">
        <v>200</v>
      </c>
      <c r="GB3731" t="s">
        <v>200</v>
      </c>
      <c r="GC3731" t="s">
        <v>200</v>
      </c>
      <c r="GD3731" t="s">
        <v>200</v>
      </c>
      <c r="GE3731" t="s">
        <v>200</v>
      </c>
      <c r="GF3731" t="s">
        <v>200</v>
      </c>
    </row>
    <row r="3732" spans="1:189" hidden="1" x14ac:dyDescent="0.2">
      <c r="A3732">
        <v>5468</v>
      </c>
      <c r="B3732" t="s">
        <v>5068</v>
      </c>
      <c r="C3732" t="s">
        <v>314</v>
      </c>
      <c r="D3732" t="s">
        <v>190</v>
      </c>
      <c r="F3732" s="1">
        <v>43368</v>
      </c>
      <c r="G3732" t="s">
        <v>5069</v>
      </c>
      <c r="H3732">
        <v>44294</v>
      </c>
      <c r="I3732">
        <v>1</v>
      </c>
      <c r="J3732" t="s">
        <v>314</v>
      </c>
      <c r="K3732" t="s">
        <v>190</v>
      </c>
      <c r="Q3732" s="1">
        <v>43368</v>
      </c>
      <c r="R3732">
        <v>460</v>
      </c>
      <c r="S3732">
        <v>150.41999999999999</v>
      </c>
      <c r="T3732">
        <v>19.61</v>
      </c>
      <c r="U3732">
        <v>10.01</v>
      </c>
      <c r="V3732">
        <v>1</v>
      </c>
      <c r="W3732">
        <v>1</v>
      </c>
      <c r="X3732">
        <v>440.39</v>
      </c>
      <c r="Y3732">
        <v>1</v>
      </c>
      <c r="Z3732">
        <v>1</v>
      </c>
      <c r="AA3732">
        <v>1</v>
      </c>
      <c r="AB3732">
        <v>1</v>
      </c>
      <c r="AC3732" t="s">
        <v>338</v>
      </c>
      <c r="AD3732" t="s">
        <v>224</v>
      </c>
      <c r="AE3732">
        <v>1</v>
      </c>
      <c r="AF3732">
        <v>1</v>
      </c>
      <c r="AG3732">
        <v>1</v>
      </c>
      <c r="AH3732">
        <v>1</v>
      </c>
      <c r="AI3732">
        <v>1</v>
      </c>
      <c r="AJ3732">
        <v>1</v>
      </c>
      <c r="AK3732">
        <v>2244</v>
      </c>
      <c r="AL3732">
        <v>58.61</v>
      </c>
      <c r="AM3732">
        <v>-3.04</v>
      </c>
      <c r="AN3732">
        <v>45.99</v>
      </c>
      <c r="AO3732">
        <v>13.91</v>
      </c>
      <c r="AP3732">
        <v>19</v>
      </c>
      <c r="AQ3732" t="s">
        <v>198</v>
      </c>
      <c r="AR3732">
        <v>1</v>
      </c>
      <c r="AS3732">
        <v>1</v>
      </c>
      <c r="AT3732">
        <v>1</v>
      </c>
      <c r="AU3732">
        <v>1</v>
      </c>
      <c r="AV3732">
        <v>1</v>
      </c>
      <c r="AW3732">
        <v>1</v>
      </c>
      <c r="AX3732">
        <v>2082</v>
      </c>
      <c r="AY3732">
        <v>92.55</v>
      </c>
      <c r="AZ3732">
        <v>-2.86</v>
      </c>
      <c r="BA3732">
        <v>59.05</v>
      </c>
      <c r="BE3732">
        <v>0.03</v>
      </c>
      <c r="BF3732">
        <v>0.14000000000000001</v>
      </c>
      <c r="BI3732">
        <v>1</v>
      </c>
      <c r="BJ3732">
        <v>0</v>
      </c>
      <c r="BK3732">
        <v>0</v>
      </c>
      <c r="BL3732">
        <v>0</v>
      </c>
      <c r="BM3732">
        <v>0</v>
      </c>
      <c r="BO3732" s="1"/>
      <c r="BP3732" s="1"/>
      <c r="BQ3732" s="1">
        <v>43368</v>
      </c>
      <c r="BR3732" t="s">
        <v>199</v>
      </c>
      <c r="BS3732">
        <v>0.56999999999999995</v>
      </c>
      <c r="BT3732">
        <v>1</v>
      </c>
      <c r="BU3732">
        <v>0</v>
      </c>
      <c r="BV3732" s="1"/>
      <c r="BX3732" t="s">
        <v>201</v>
      </c>
      <c r="BY3732" t="s">
        <v>200</v>
      </c>
      <c r="BZ3732" t="s">
        <v>200</v>
      </c>
      <c r="CA3732" t="s">
        <v>200</v>
      </c>
      <c r="CB3732" t="s">
        <v>200</v>
      </c>
      <c r="CC3732" t="s">
        <v>200</v>
      </c>
      <c r="CD3732" t="s">
        <v>200</v>
      </c>
      <c r="CE3732" t="s">
        <v>200</v>
      </c>
      <c r="CF3732" t="s">
        <v>200</v>
      </c>
      <c r="CG3732" t="s">
        <v>200</v>
      </c>
      <c r="CH3732" t="s">
        <v>200</v>
      </c>
      <c r="CI3732" t="s">
        <v>200</v>
      </c>
      <c r="CJ3732" t="s">
        <v>200</v>
      </c>
      <c r="CK3732" t="s">
        <v>200</v>
      </c>
      <c r="CL3732" t="s">
        <v>200</v>
      </c>
      <c r="CM3732" t="s">
        <v>200</v>
      </c>
      <c r="CN3732" t="s">
        <v>200</v>
      </c>
      <c r="CO3732" t="s">
        <v>200</v>
      </c>
      <c r="CP3732" t="s">
        <v>200</v>
      </c>
      <c r="CQ3732" t="s">
        <v>200</v>
      </c>
      <c r="CR3732" t="s">
        <v>200</v>
      </c>
      <c r="CS3732" t="s">
        <v>200</v>
      </c>
      <c r="CT3732" t="s">
        <v>200</v>
      </c>
      <c r="CU3732" t="s">
        <v>200</v>
      </c>
      <c r="CV3732" t="s">
        <v>200</v>
      </c>
      <c r="CW3732" t="s">
        <v>200</v>
      </c>
      <c r="CX3732" t="s">
        <v>200</v>
      </c>
      <c r="CY3732" t="s">
        <v>200</v>
      </c>
      <c r="CZ3732" t="s">
        <v>201</v>
      </c>
      <c r="DA3732" t="s">
        <v>200</v>
      </c>
      <c r="DB3732" t="s">
        <v>200</v>
      </c>
      <c r="DC3732" t="s">
        <v>200</v>
      </c>
      <c r="DD3732" t="s">
        <v>200</v>
      </c>
      <c r="DE3732" t="s">
        <v>200</v>
      </c>
      <c r="DF3732" t="s">
        <v>200</v>
      </c>
      <c r="DG3732" t="s">
        <v>200</v>
      </c>
      <c r="DH3732" t="s">
        <v>200</v>
      </c>
      <c r="DI3732" t="s">
        <v>200</v>
      </c>
      <c r="DJ3732" t="s">
        <v>200</v>
      </c>
      <c r="DK3732" t="s">
        <v>200</v>
      </c>
      <c r="DL3732" t="s">
        <v>200</v>
      </c>
      <c r="DM3732" t="s">
        <v>200</v>
      </c>
      <c r="DN3732">
        <v>0</v>
      </c>
      <c r="DO3732">
        <v>0</v>
      </c>
      <c r="DP3732">
        <v>1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1</v>
      </c>
      <c r="EC3732">
        <v>0</v>
      </c>
      <c r="ED3732">
        <v>0</v>
      </c>
      <c r="EE3732">
        <v>0</v>
      </c>
      <c r="EF3732">
        <v>0</v>
      </c>
      <c r="EG3732">
        <v>0</v>
      </c>
      <c r="EH3732">
        <v>0</v>
      </c>
      <c r="EI3732">
        <v>0</v>
      </c>
      <c r="EJ3732">
        <v>0</v>
      </c>
      <c r="EK3732">
        <v>0</v>
      </c>
      <c r="EL3732">
        <v>0</v>
      </c>
      <c r="EM3732">
        <v>0</v>
      </c>
      <c r="EN3732">
        <v>0</v>
      </c>
      <c r="EO3732">
        <v>0</v>
      </c>
      <c r="EP3732">
        <v>0</v>
      </c>
      <c r="EQ3732">
        <v>0</v>
      </c>
      <c r="ER3732">
        <v>0</v>
      </c>
      <c r="ES3732">
        <v>0</v>
      </c>
      <c r="ET3732">
        <v>0</v>
      </c>
      <c r="EU3732">
        <v>0</v>
      </c>
      <c r="EV3732">
        <v>0</v>
      </c>
      <c r="EW3732">
        <v>0</v>
      </c>
      <c r="EX3732">
        <v>0</v>
      </c>
      <c r="EY3732">
        <v>0</v>
      </c>
      <c r="EZ3732">
        <v>0</v>
      </c>
      <c r="FA3732">
        <v>0</v>
      </c>
      <c r="FB3732">
        <v>0</v>
      </c>
      <c r="FC3732">
        <v>0</v>
      </c>
      <c r="FD3732">
        <v>0</v>
      </c>
      <c r="FE3732">
        <v>0</v>
      </c>
      <c r="FF3732">
        <v>0</v>
      </c>
      <c r="FG3732">
        <v>0</v>
      </c>
      <c r="FH3732">
        <v>0</v>
      </c>
      <c r="FI3732">
        <v>0</v>
      </c>
      <c r="FJ3732">
        <v>0</v>
      </c>
      <c r="FK3732">
        <v>0</v>
      </c>
      <c r="FL3732">
        <v>0</v>
      </c>
      <c r="FM3732">
        <v>0</v>
      </c>
      <c r="FN3732">
        <v>0</v>
      </c>
      <c r="FO3732">
        <v>0</v>
      </c>
      <c r="FP3732">
        <v>0</v>
      </c>
      <c r="FQ3732">
        <v>0</v>
      </c>
      <c r="FR3732">
        <v>0</v>
      </c>
      <c r="FS3732">
        <v>0</v>
      </c>
      <c r="FT3732">
        <v>0</v>
      </c>
      <c r="FU3732">
        <v>0</v>
      </c>
      <c r="FV3732">
        <v>0</v>
      </c>
      <c r="FW3732">
        <v>3</v>
      </c>
      <c r="FX3732">
        <v>3</v>
      </c>
      <c r="FY3732" t="s">
        <v>212</v>
      </c>
      <c r="FZ3732" t="s">
        <v>200</v>
      </c>
      <c r="GA3732" t="s">
        <v>200</v>
      </c>
      <c r="GB3732" t="s">
        <v>200</v>
      </c>
      <c r="GC3732" t="s">
        <v>201</v>
      </c>
      <c r="GD3732" t="s">
        <v>200</v>
      </c>
      <c r="GE3732" t="s">
        <v>200</v>
      </c>
      <c r="GF3732" t="s">
        <v>200</v>
      </c>
    </row>
    <row r="3733" spans="1:189" hidden="1" x14ac:dyDescent="0.2">
      <c r="A3733">
        <v>5469</v>
      </c>
      <c r="B3733" t="s">
        <v>5070</v>
      </c>
      <c r="C3733" t="s">
        <v>189</v>
      </c>
      <c r="D3733" t="s">
        <v>190</v>
      </c>
      <c r="F3733" s="1">
        <v>40582</v>
      </c>
      <c r="G3733" t="s">
        <v>5071</v>
      </c>
      <c r="H3733">
        <v>43143</v>
      </c>
      <c r="I3733">
        <v>1</v>
      </c>
      <c r="J3733" t="s">
        <v>189</v>
      </c>
      <c r="K3733" t="s">
        <v>190</v>
      </c>
      <c r="Q3733" s="1">
        <v>40582</v>
      </c>
      <c r="R3733">
        <v>199.54</v>
      </c>
      <c r="S3733">
        <v>12.59</v>
      </c>
      <c r="T3733">
        <v>168.29</v>
      </c>
      <c r="U3733">
        <v>11.26</v>
      </c>
      <c r="V3733">
        <v>1</v>
      </c>
      <c r="W3733">
        <v>1</v>
      </c>
      <c r="X3733">
        <v>31.25</v>
      </c>
      <c r="Y3733">
        <v>1</v>
      </c>
      <c r="Z3733">
        <v>0</v>
      </c>
      <c r="AA3733">
        <v>0</v>
      </c>
      <c r="AB3733">
        <v>0</v>
      </c>
      <c r="AC3733" t="s">
        <v>196</v>
      </c>
      <c r="AD3733" t="s">
        <v>197</v>
      </c>
      <c r="AE3733">
        <v>1</v>
      </c>
      <c r="AF3733">
        <v>1</v>
      </c>
      <c r="AG3733">
        <v>1</v>
      </c>
      <c r="AH3733">
        <v>0</v>
      </c>
      <c r="AI3733">
        <v>0</v>
      </c>
      <c r="AJ3733">
        <v>0</v>
      </c>
      <c r="AK3733">
        <v>1311</v>
      </c>
      <c r="AL3733">
        <v>26.18</v>
      </c>
      <c r="AM3733">
        <v>6.14</v>
      </c>
      <c r="AN3733">
        <v>56.39</v>
      </c>
      <c r="AO3733">
        <v>13.9</v>
      </c>
      <c r="AP3733">
        <v>338</v>
      </c>
      <c r="AQ3733" t="s">
        <v>198</v>
      </c>
      <c r="AR3733">
        <v>1</v>
      </c>
      <c r="AS3733">
        <v>1</v>
      </c>
      <c r="AT3733">
        <v>1</v>
      </c>
      <c r="AU3733">
        <v>0</v>
      </c>
      <c r="AV3733">
        <v>0</v>
      </c>
      <c r="AW3733">
        <v>0</v>
      </c>
      <c r="AX3733">
        <v>2082</v>
      </c>
      <c r="AY3733">
        <v>92.55</v>
      </c>
      <c r="AZ3733">
        <v>-2.86</v>
      </c>
      <c r="BA3733">
        <v>59.05</v>
      </c>
      <c r="BE3733">
        <v>41.03</v>
      </c>
      <c r="BF3733">
        <v>98</v>
      </c>
      <c r="BG3733">
        <v>0</v>
      </c>
      <c r="BI3733">
        <v>0</v>
      </c>
      <c r="BJ3733">
        <v>0</v>
      </c>
      <c r="BK3733">
        <v>1</v>
      </c>
      <c r="BL3733">
        <v>0</v>
      </c>
      <c r="BM3733">
        <v>0</v>
      </c>
      <c r="BO3733" s="1"/>
      <c r="BP3733" s="1">
        <v>43269</v>
      </c>
      <c r="BQ3733" s="1">
        <v>40582</v>
      </c>
      <c r="BR3733" t="s">
        <v>199</v>
      </c>
      <c r="BT3733">
        <v>0</v>
      </c>
      <c r="BU3733">
        <v>1</v>
      </c>
      <c r="BV3733" s="1">
        <v>43959</v>
      </c>
      <c r="BW3733" t="s">
        <v>206</v>
      </c>
      <c r="BX3733" t="s">
        <v>200</v>
      </c>
      <c r="BY3733" t="s">
        <v>200</v>
      </c>
      <c r="BZ3733" t="s">
        <v>200</v>
      </c>
      <c r="CA3733" t="s">
        <v>200</v>
      </c>
      <c r="CB3733" t="s">
        <v>200</v>
      </c>
      <c r="CC3733" t="s">
        <v>200</v>
      </c>
      <c r="CD3733" t="s">
        <v>201</v>
      </c>
      <c r="CE3733" t="s">
        <v>201</v>
      </c>
      <c r="CF3733" t="s">
        <v>200</v>
      </c>
      <c r="CG3733" t="s">
        <v>200</v>
      </c>
      <c r="CH3733" t="s">
        <v>200</v>
      </c>
      <c r="CI3733" t="s">
        <v>200</v>
      </c>
      <c r="CJ3733" t="s">
        <v>200</v>
      </c>
      <c r="CK3733" t="s">
        <v>200</v>
      </c>
      <c r="CL3733" t="s">
        <v>200</v>
      </c>
      <c r="CM3733" t="s">
        <v>200</v>
      </c>
      <c r="CN3733" t="s">
        <v>200</v>
      </c>
      <c r="CO3733" t="s">
        <v>200</v>
      </c>
      <c r="CP3733" t="s">
        <v>200</v>
      </c>
      <c r="CQ3733" t="s">
        <v>200</v>
      </c>
      <c r="CR3733" t="s">
        <v>200</v>
      </c>
      <c r="CS3733" t="s">
        <v>200</v>
      </c>
      <c r="CT3733" t="s">
        <v>200</v>
      </c>
      <c r="CU3733" t="s">
        <v>201</v>
      </c>
      <c r="CV3733" t="s">
        <v>200</v>
      </c>
      <c r="CW3733" t="s">
        <v>200</v>
      </c>
      <c r="CX3733" t="s">
        <v>200</v>
      </c>
      <c r="CY3733" t="s">
        <v>201</v>
      </c>
      <c r="CZ3733" t="s">
        <v>200</v>
      </c>
      <c r="DA3733" t="s">
        <v>200</v>
      </c>
      <c r="DB3733" t="s">
        <v>200</v>
      </c>
      <c r="DC3733" t="s">
        <v>200</v>
      </c>
      <c r="DD3733" t="s">
        <v>200</v>
      </c>
      <c r="DE3733" t="s">
        <v>200</v>
      </c>
      <c r="DF3733" t="s">
        <v>200</v>
      </c>
      <c r="DG3733" t="s">
        <v>200</v>
      </c>
      <c r="DH3733" t="s">
        <v>200</v>
      </c>
      <c r="DI3733" t="s">
        <v>200</v>
      </c>
      <c r="DJ3733" t="s">
        <v>200</v>
      </c>
      <c r="DK3733" t="s">
        <v>200</v>
      </c>
      <c r="DL3733" t="s">
        <v>200</v>
      </c>
      <c r="DM3733" t="s">
        <v>200</v>
      </c>
      <c r="DN3733">
        <v>0</v>
      </c>
      <c r="DO3733">
        <v>0</v>
      </c>
      <c r="DP3733">
        <v>1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1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  <c r="EF3733">
        <v>0</v>
      </c>
      <c r="EG3733">
        <v>0</v>
      </c>
      <c r="EH3733">
        <v>0</v>
      </c>
      <c r="EI3733">
        <v>0</v>
      </c>
      <c r="EJ3733">
        <v>0</v>
      </c>
      <c r="EK3733">
        <v>0</v>
      </c>
      <c r="EL3733">
        <v>0</v>
      </c>
      <c r="EM3733">
        <v>0</v>
      </c>
      <c r="EN3733">
        <v>0</v>
      </c>
      <c r="EO3733">
        <v>0</v>
      </c>
      <c r="EP3733">
        <v>0</v>
      </c>
      <c r="EQ3733">
        <v>0</v>
      </c>
      <c r="ER3733">
        <v>0</v>
      </c>
      <c r="ES3733">
        <v>0</v>
      </c>
      <c r="ET3733">
        <v>0</v>
      </c>
      <c r="EU3733">
        <v>0</v>
      </c>
      <c r="EV3733">
        <v>0</v>
      </c>
      <c r="EW3733">
        <v>0</v>
      </c>
      <c r="EX3733">
        <v>0</v>
      </c>
      <c r="EY3733">
        <v>0</v>
      </c>
      <c r="EZ3733">
        <v>0</v>
      </c>
      <c r="FA3733">
        <v>0</v>
      </c>
      <c r="FB3733">
        <v>0</v>
      </c>
      <c r="FC3733">
        <v>0</v>
      </c>
      <c r="FD3733">
        <v>0</v>
      </c>
      <c r="FE3733">
        <v>0</v>
      </c>
      <c r="FF3733">
        <v>0</v>
      </c>
      <c r="FG3733">
        <v>0</v>
      </c>
      <c r="FH3733">
        <v>0</v>
      </c>
      <c r="FI3733">
        <v>0</v>
      </c>
      <c r="FJ3733">
        <v>0</v>
      </c>
      <c r="FK3733">
        <v>0</v>
      </c>
      <c r="FL3733">
        <v>0</v>
      </c>
      <c r="FM3733">
        <v>0</v>
      </c>
      <c r="FN3733">
        <v>0</v>
      </c>
      <c r="FO3733">
        <v>0</v>
      </c>
      <c r="FP3733">
        <v>0</v>
      </c>
      <c r="FQ3733">
        <v>0</v>
      </c>
      <c r="FR3733">
        <v>0</v>
      </c>
      <c r="FS3733">
        <v>0</v>
      </c>
      <c r="FT3733">
        <v>0</v>
      </c>
      <c r="FU3733">
        <v>0</v>
      </c>
      <c r="FV3733">
        <v>0</v>
      </c>
      <c r="FY3733" t="s">
        <v>2221</v>
      </c>
      <c r="FZ3733" t="s">
        <v>200</v>
      </c>
      <c r="GA3733" t="s">
        <v>200</v>
      </c>
      <c r="GB3733" t="s">
        <v>200</v>
      </c>
      <c r="GC3733" t="s">
        <v>201</v>
      </c>
      <c r="GD3733" t="s">
        <v>201</v>
      </c>
      <c r="GE3733" t="s">
        <v>200</v>
      </c>
      <c r="GF3733" t="s">
        <v>200</v>
      </c>
      <c r="GG3733" t="s">
        <v>5072</v>
      </c>
    </row>
    <row r="3734" spans="1:189" hidden="1" x14ac:dyDescent="0.2">
      <c r="A3734">
        <v>5472</v>
      </c>
      <c r="B3734" t="s">
        <v>5073</v>
      </c>
      <c r="C3734" t="s">
        <v>189</v>
      </c>
      <c r="D3734" t="s">
        <v>190</v>
      </c>
      <c r="F3734" s="1">
        <v>42375</v>
      </c>
      <c r="G3734" t="s">
        <v>855</v>
      </c>
      <c r="H3734">
        <v>1</v>
      </c>
      <c r="I3734">
        <v>1</v>
      </c>
      <c r="J3734" t="s">
        <v>189</v>
      </c>
      <c r="K3734" t="s">
        <v>190</v>
      </c>
      <c r="L3734">
        <v>86.1</v>
      </c>
      <c r="M3734">
        <v>45.91</v>
      </c>
      <c r="N3734">
        <v>64.19</v>
      </c>
      <c r="O3734">
        <v>19.39</v>
      </c>
      <c r="P3734">
        <v>21.909999999999997</v>
      </c>
      <c r="Q3734" s="1">
        <v>43943</v>
      </c>
      <c r="R3734">
        <v>363.8</v>
      </c>
      <c r="S3734">
        <v>39.619999999999997</v>
      </c>
      <c r="T3734">
        <v>85.19</v>
      </c>
      <c r="U3734">
        <v>14.34</v>
      </c>
      <c r="V3734">
        <v>39</v>
      </c>
      <c r="W3734">
        <v>20</v>
      </c>
      <c r="X3734">
        <v>278.61</v>
      </c>
      <c r="Y3734">
        <v>0.51282000000000005</v>
      </c>
      <c r="Z3734">
        <v>15</v>
      </c>
      <c r="AA3734">
        <v>9</v>
      </c>
      <c r="AB3734">
        <v>0.6</v>
      </c>
      <c r="AC3734" t="s">
        <v>343</v>
      </c>
      <c r="AD3734" t="s">
        <v>224</v>
      </c>
      <c r="AE3734">
        <v>13</v>
      </c>
      <c r="AF3734">
        <v>6</v>
      </c>
      <c r="AG3734">
        <v>0.46153845999999998</v>
      </c>
      <c r="AH3734">
        <v>4</v>
      </c>
      <c r="AI3734">
        <v>2</v>
      </c>
      <c r="AJ3734">
        <v>0.5</v>
      </c>
      <c r="AK3734">
        <v>2244</v>
      </c>
      <c r="AL3734">
        <v>58.61</v>
      </c>
      <c r="AM3734">
        <v>-3.04</v>
      </c>
      <c r="AN3734">
        <v>45.99</v>
      </c>
      <c r="AO3734">
        <v>13.91</v>
      </c>
      <c r="AP3734">
        <v>1927926</v>
      </c>
      <c r="AQ3734" t="s">
        <v>856</v>
      </c>
      <c r="AR3734">
        <v>1</v>
      </c>
      <c r="AS3734">
        <v>1</v>
      </c>
      <c r="AT3734">
        <v>1</v>
      </c>
      <c r="AU3734">
        <v>0</v>
      </c>
      <c r="AV3734">
        <v>0</v>
      </c>
      <c r="AW3734">
        <v>0</v>
      </c>
      <c r="AX3734">
        <v>1738</v>
      </c>
      <c r="AY3734">
        <v>60.23</v>
      </c>
      <c r="AZ3734">
        <v>13.97</v>
      </c>
      <c r="BA3734">
        <v>47.42</v>
      </c>
      <c r="BE3734">
        <v>100.7</v>
      </c>
      <c r="BF3734">
        <v>450.91</v>
      </c>
      <c r="BI3734">
        <v>0</v>
      </c>
      <c r="BJ3734">
        <v>1</v>
      </c>
      <c r="BK3734">
        <v>0</v>
      </c>
      <c r="BL3734">
        <v>0</v>
      </c>
      <c r="BM3734">
        <v>0</v>
      </c>
      <c r="BO3734" s="1"/>
      <c r="BP3734" s="1"/>
      <c r="BQ3734" s="1">
        <v>42375</v>
      </c>
      <c r="BR3734" t="s">
        <v>199</v>
      </c>
      <c r="BT3734">
        <v>1</v>
      </c>
      <c r="BU3734">
        <v>0</v>
      </c>
      <c r="BV3734" s="1"/>
      <c r="BX3734" t="s">
        <v>200</v>
      </c>
      <c r="BY3734" t="s">
        <v>200</v>
      </c>
      <c r="BZ3734" t="s">
        <v>201</v>
      </c>
      <c r="CA3734" t="s">
        <v>200</v>
      </c>
      <c r="CB3734" t="s">
        <v>200</v>
      </c>
      <c r="CC3734" t="s">
        <v>200</v>
      </c>
      <c r="CD3734" t="s">
        <v>200</v>
      </c>
      <c r="CE3734" t="s">
        <v>200</v>
      </c>
      <c r="CF3734" t="s">
        <v>200</v>
      </c>
      <c r="CG3734" t="s">
        <v>200</v>
      </c>
      <c r="CH3734" t="s">
        <v>200</v>
      </c>
      <c r="CI3734" t="s">
        <v>200</v>
      </c>
      <c r="CJ3734" t="s">
        <v>200</v>
      </c>
      <c r="CK3734" t="s">
        <v>200</v>
      </c>
      <c r="CL3734" t="s">
        <v>200</v>
      </c>
      <c r="CM3734" t="s">
        <v>200</v>
      </c>
      <c r="CN3734" t="s">
        <v>200</v>
      </c>
      <c r="CO3734" t="s">
        <v>200</v>
      </c>
      <c r="CP3734" t="s">
        <v>200</v>
      </c>
      <c r="CQ3734" t="s">
        <v>200</v>
      </c>
      <c r="CR3734" t="s">
        <v>200</v>
      </c>
      <c r="CS3734" t="s">
        <v>200</v>
      </c>
      <c r="CT3734" t="s">
        <v>200</v>
      </c>
      <c r="CU3734" t="s">
        <v>200</v>
      </c>
      <c r="CV3734" t="s">
        <v>200</v>
      </c>
      <c r="CW3734" t="s">
        <v>200</v>
      </c>
      <c r="CX3734" t="s">
        <v>200</v>
      </c>
      <c r="CY3734" t="s">
        <v>200</v>
      </c>
      <c r="CZ3734" t="s">
        <v>200</v>
      </c>
      <c r="DA3734" t="s">
        <v>200</v>
      </c>
      <c r="DB3734" t="s">
        <v>200</v>
      </c>
      <c r="DC3734" t="s">
        <v>200</v>
      </c>
      <c r="DD3734" t="s">
        <v>200</v>
      </c>
      <c r="DE3734" t="s">
        <v>200</v>
      </c>
      <c r="DF3734" t="s">
        <v>200</v>
      </c>
      <c r="DG3734" t="s">
        <v>200</v>
      </c>
      <c r="DH3734" t="s">
        <v>200</v>
      </c>
      <c r="DI3734" t="s">
        <v>200</v>
      </c>
      <c r="DJ3734" t="s">
        <v>200</v>
      </c>
      <c r="DK3734" t="s">
        <v>200</v>
      </c>
      <c r="DL3734" t="s">
        <v>200</v>
      </c>
      <c r="DM3734" t="s">
        <v>200</v>
      </c>
      <c r="DN3734">
        <v>1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  <c r="EF3734">
        <v>0</v>
      </c>
      <c r="EG3734">
        <v>0</v>
      </c>
      <c r="EH3734">
        <v>0</v>
      </c>
      <c r="EI3734">
        <v>0</v>
      </c>
      <c r="EJ3734">
        <v>0</v>
      </c>
      <c r="EK3734">
        <v>0</v>
      </c>
      <c r="EL3734">
        <v>0</v>
      </c>
      <c r="EM3734">
        <v>0</v>
      </c>
      <c r="EN3734">
        <v>0</v>
      </c>
      <c r="EO3734">
        <v>0</v>
      </c>
      <c r="EP3734">
        <v>0</v>
      </c>
      <c r="EQ3734">
        <v>0</v>
      </c>
      <c r="ER3734">
        <v>0</v>
      </c>
      <c r="ES3734">
        <v>0</v>
      </c>
      <c r="ET3734">
        <v>0</v>
      </c>
      <c r="EU3734">
        <v>0</v>
      </c>
      <c r="EV3734">
        <v>0</v>
      </c>
      <c r="EW3734">
        <v>0</v>
      </c>
      <c r="EX3734">
        <v>0</v>
      </c>
      <c r="EY3734">
        <v>0</v>
      </c>
      <c r="EZ3734">
        <v>0</v>
      </c>
      <c r="FA3734">
        <v>0</v>
      </c>
      <c r="FB3734">
        <v>0</v>
      </c>
      <c r="FC3734">
        <v>0</v>
      </c>
      <c r="FD3734">
        <v>0</v>
      </c>
      <c r="FE3734">
        <v>0</v>
      </c>
      <c r="FF3734">
        <v>0</v>
      </c>
      <c r="FG3734">
        <v>0</v>
      </c>
      <c r="FH3734">
        <v>0</v>
      </c>
      <c r="FI3734">
        <v>0</v>
      </c>
      <c r="FJ3734">
        <v>0</v>
      </c>
      <c r="FK3734">
        <v>0</v>
      </c>
      <c r="FL3734">
        <v>0</v>
      </c>
      <c r="FM3734">
        <v>0</v>
      </c>
      <c r="FN3734">
        <v>0</v>
      </c>
      <c r="FO3734">
        <v>0</v>
      </c>
      <c r="FP3734">
        <v>0</v>
      </c>
      <c r="FQ3734">
        <v>0</v>
      </c>
      <c r="FR3734">
        <v>0</v>
      </c>
      <c r="FS3734">
        <v>0</v>
      </c>
      <c r="FT3734">
        <v>0</v>
      </c>
      <c r="FU3734">
        <v>0</v>
      </c>
      <c r="FV3734">
        <v>0</v>
      </c>
      <c r="FY3734" t="s">
        <v>2221</v>
      </c>
      <c r="FZ3734" t="s">
        <v>200</v>
      </c>
      <c r="GA3734" t="s">
        <v>200</v>
      </c>
      <c r="GB3734" t="s">
        <v>200</v>
      </c>
      <c r="GC3734" t="s">
        <v>200</v>
      </c>
      <c r="GD3734" t="s">
        <v>201</v>
      </c>
      <c r="GE3734" t="s">
        <v>200</v>
      </c>
      <c r="GF3734" t="s">
        <v>200</v>
      </c>
    </row>
    <row r="3735" spans="1:189" hidden="1" x14ac:dyDescent="0.2">
      <c r="A3735">
        <v>5472</v>
      </c>
      <c r="B3735" t="s">
        <v>5073</v>
      </c>
      <c r="C3735" t="s">
        <v>189</v>
      </c>
      <c r="D3735" t="s">
        <v>190</v>
      </c>
      <c r="F3735" s="1">
        <v>41753</v>
      </c>
      <c r="G3735" t="s">
        <v>921</v>
      </c>
      <c r="H3735">
        <v>290</v>
      </c>
      <c r="I3735">
        <v>1</v>
      </c>
      <c r="J3735" t="s">
        <v>189</v>
      </c>
      <c r="K3735" t="s">
        <v>190</v>
      </c>
      <c r="L3735">
        <v>86.1</v>
      </c>
      <c r="M3735">
        <v>45.91</v>
      </c>
      <c r="N3735">
        <v>64.19</v>
      </c>
      <c r="O3735">
        <v>19.39</v>
      </c>
      <c r="P3735">
        <v>21.909999999999997</v>
      </c>
      <c r="Q3735" s="1">
        <v>43943</v>
      </c>
      <c r="R3735">
        <v>582.46</v>
      </c>
      <c r="S3735">
        <v>35.630000000000003</v>
      </c>
      <c r="T3735">
        <v>103.39</v>
      </c>
      <c r="U3735">
        <v>11.93</v>
      </c>
      <c r="V3735">
        <v>39</v>
      </c>
      <c r="W3735">
        <v>20</v>
      </c>
      <c r="X3735">
        <v>479.07000000000005</v>
      </c>
      <c r="Y3735">
        <v>0.51282000000000005</v>
      </c>
      <c r="Z3735">
        <v>15</v>
      </c>
      <c r="AA3735">
        <v>9</v>
      </c>
      <c r="AB3735">
        <v>0.6</v>
      </c>
      <c r="AC3735" t="s">
        <v>684</v>
      </c>
      <c r="AD3735" t="s">
        <v>227</v>
      </c>
      <c r="AE3735">
        <v>3</v>
      </c>
      <c r="AF3735">
        <v>2</v>
      </c>
      <c r="AG3735">
        <v>0.66666665999999997</v>
      </c>
      <c r="AH3735">
        <v>1</v>
      </c>
      <c r="AI3735">
        <v>1</v>
      </c>
      <c r="AJ3735">
        <v>1</v>
      </c>
      <c r="AK3735">
        <v>1217</v>
      </c>
      <c r="AL3735">
        <v>29.07</v>
      </c>
      <c r="AM3735">
        <v>-8.9</v>
      </c>
      <c r="AN3735">
        <v>49.66</v>
      </c>
      <c r="AO3735">
        <v>13.82</v>
      </c>
      <c r="AP3735">
        <v>264367</v>
      </c>
      <c r="AQ3735" t="s">
        <v>271</v>
      </c>
      <c r="AR3735">
        <v>5</v>
      </c>
      <c r="AS3735">
        <v>3</v>
      </c>
      <c r="AT3735">
        <v>0.6</v>
      </c>
      <c r="AU3735">
        <v>0</v>
      </c>
      <c r="AV3735">
        <v>0</v>
      </c>
      <c r="AW3735">
        <v>0</v>
      </c>
      <c r="AX3735">
        <v>1819</v>
      </c>
      <c r="AY3735">
        <v>42.23</v>
      </c>
      <c r="AZ3735">
        <v>6.29</v>
      </c>
      <c r="BA3735">
        <v>41.94</v>
      </c>
      <c r="BE3735">
        <v>207.86</v>
      </c>
      <c r="BF3735">
        <v>1418.57</v>
      </c>
      <c r="BI3735">
        <v>0</v>
      </c>
      <c r="BJ3735">
        <v>1</v>
      </c>
      <c r="BK3735">
        <v>0</v>
      </c>
      <c r="BL3735">
        <v>0</v>
      </c>
      <c r="BM3735">
        <v>0</v>
      </c>
      <c r="BO3735" s="1"/>
      <c r="BP3735" s="1"/>
      <c r="BQ3735" s="1">
        <v>41753</v>
      </c>
      <c r="BR3735" t="s">
        <v>199</v>
      </c>
      <c r="BS3735">
        <v>0</v>
      </c>
      <c r="BT3735">
        <v>1</v>
      </c>
      <c r="BU3735">
        <v>0</v>
      </c>
      <c r="BV3735" s="1"/>
      <c r="BX3735" t="s">
        <v>200</v>
      </c>
      <c r="BY3735" t="s">
        <v>201</v>
      </c>
      <c r="BZ3735" t="s">
        <v>201</v>
      </c>
      <c r="CA3735" t="s">
        <v>200</v>
      </c>
      <c r="CB3735" t="s">
        <v>200</v>
      </c>
      <c r="CC3735" t="s">
        <v>200</v>
      </c>
      <c r="CD3735" t="s">
        <v>200</v>
      </c>
      <c r="CE3735" t="s">
        <v>200</v>
      </c>
      <c r="CF3735" t="s">
        <v>200</v>
      </c>
      <c r="CG3735" t="s">
        <v>200</v>
      </c>
      <c r="CH3735" t="s">
        <v>200</v>
      </c>
      <c r="CI3735" t="s">
        <v>200</v>
      </c>
      <c r="CJ3735" t="s">
        <v>200</v>
      </c>
      <c r="CK3735" t="s">
        <v>200</v>
      </c>
      <c r="CL3735" t="s">
        <v>200</v>
      </c>
      <c r="CM3735" t="s">
        <v>200</v>
      </c>
      <c r="CN3735" t="s">
        <v>200</v>
      </c>
      <c r="CO3735" t="s">
        <v>200</v>
      </c>
      <c r="CP3735" t="s">
        <v>200</v>
      </c>
      <c r="CQ3735" t="s">
        <v>200</v>
      </c>
      <c r="CR3735" t="s">
        <v>200</v>
      </c>
      <c r="CS3735" t="s">
        <v>200</v>
      </c>
      <c r="CT3735" t="s">
        <v>200</v>
      </c>
      <c r="CU3735" t="s">
        <v>200</v>
      </c>
      <c r="CV3735" t="s">
        <v>200</v>
      </c>
      <c r="CW3735" t="s">
        <v>200</v>
      </c>
      <c r="CX3735" t="s">
        <v>200</v>
      </c>
      <c r="CY3735" t="s">
        <v>200</v>
      </c>
      <c r="CZ3735" t="s">
        <v>200</v>
      </c>
      <c r="DA3735" t="s">
        <v>200</v>
      </c>
      <c r="DB3735" t="s">
        <v>200</v>
      </c>
      <c r="DC3735" t="s">
        <v>200</v>
      </c>
      <c r="DD3735" t="s">
        <v>200</v>
      </c>
      <c r="DE3735" t="s">
        <v>200</v>
      </c>
      <c r="DF3735" t="s">
        <v>200</v>
      </c>
      <c r="DG3735" t="s">
        <v>200</v>
      </c>
      <c r="DH3735" t="s">
        <v>200</v>
      </c>
      <c r="DI3735" t="s">
        <v>200</v>
      </c>
      <c r="DJ3735" t="s">
        <v>200</v>
      </c>
      <c r="DK3735" t="s">
        <v>200</v>
      </c>
      <c r="DL3735" t="s">
        <v>200</v>
      </c>
      <c r="DM3735" t="s">
        <v>200</v>
      </c>
      <c r="DN3735">
        <v>1</v>
      </c>
      <c r="DO3735">
        <v>0</v>
      </c>
      <c r="DP3735">
        <v>1</v>
      </c>
      <c r="DQ3735">
        <v>1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  <c r="EF3735">
        <v>0</v>
      </c>
      <c r="EG3735">
        <v>0</v>
      </c>
      <c r="EH3735">
        <v>0</v>
      </c>
      <c r="EI3735">
        <v>0</v>
      </c>
      <c r="EJ3735">
        <v>0</v>
      </c>
      <c r="EK3735">
        <v>0</v>
      </c>
      <c r="EL3735">
        <v>0</v>
      </c>
      <c r="EM3735">
        <v>0</v>
      </c>
      <c r="EN3735">
        <v>0</v>
      </c>
      <c r="EO3735">
        <v>0</v>
      </c>
      <c r="EP3735">
        <v>0</v>
      </c>
      <c r="EQ3735">
        <v>0</v>
      </c>
      <c r="ER3735">
        <v>0</v>
      </c>
      <c r="ES3735">
        <v>0</v>
      </c>
      <c r="ET3735">
        <v>0</v>
      </c>
      <c r="EU3735">
        <v>0</v>
      </c>
      <c r="EV3735">
        <v>0</v>
      </c>
      <c r="EW3735">
        <v>0</v>
      </c>
      <c r="EX3735">
        <v>0</v>
      </c>
      <c r="EY3735">
        <v>0</v>
      </c>
      <c r="EZ3735">
        <v>0</v>
      </c>
      <c r="FA3735">
        <v>0</v>
      </c>
      <c r="FB3735">
        <v>0</v>
      </c>
      <c r="FC3735">
        <v>0</v>
      </c>
      <c r="FD3735">
        <v>0</v>
      </c>
      <c r="FE3735">
        <v>0</v>
      </c>
      <c r="FF3735">
        <v>0</v>
      </c>
      <c r="FG3735">
        <v>0</v>
      </c>
      <c r="FH3735">
        <v>0</v>
      </c>
      <c r="FI3735">
        <v>0</v>
      </c>
      <c r="FJ3735">
        <v>0</v>
      </c>
      <c r="FK3735">
        <v>0</v>
      </c>
      <c r="FL3735">
        <v>0</v>
      </c>
      <c r="FM3735">
        <v>0</v>
      </c>
      <c r="FN3735">
        <v>0</v>
      </c>
      <c r="FO3735">
        <v>0</v>
      </c>
      <c r="FP3735">
        <v>0</v>
      </c>
      <c r="FQ3735">
        <v>0</v>
      </c>
      <c r="FR3735">
        <v>0</v>
      </c>
      <c r="FS3735">
        <v>0</v>
      </c>
      <c r="FT3735">
        <v>0</v>
      </c>
      <c r="FU3735">
        <v>0</v>
      </c>
      <c r="FV3735">
        <v>0</v>
      </c>
      <c r="FY3735" t="s">
        <v>2221</v>
      </c>
      <c r="FZ3735" t="s">
        <v>201</v>
      </c>
      <c r="GA3735" t="s">
        <v>200</v>
      </c>
      <c r="GB3735" t="s">
        <v>200</v>
      </c>
      <c r="GC3735" t="s">
        <v>200</v>
      </c>
      <c r="GD3735" t="s">
        <v>201</v>
      </c>
      <c r="GE3735" t="s">
        <v>200</v>
      </c>
      <c r="GF3735" t="s">
        <v>200</v>
      </c>
    </row>
    <row r="3736" spans="1:189" hidden="1" x14ac:dyDescent="0.2">
      <c r="A3736">
        <v>5472</v>
      </c>
      <c r="B3736" t="s">
        <v>5073</v>
      </c>
      <c r="C3736" t="s">
        <v>189</v>
      </c>
      <c r="D3736" t="s">
        <v>190</v>
      </c>
      <c r="F3736" s="1">
        <v>41625</v>
      </c>
      <c r="G3736" t="s">
        <v>5074</v>
      </c>
      <c r="H3736">
        <v>131</v>
      </c>
      <c r="I3736">
        <v>1</v>
      </c>
      <c r="J3736" t="s">
        <v>189</v>
      </c>
      <c r="K3736" t="s">
        <v>190</v>
      </c>
      <c r="L3736">
        <v>86.1</v>
      </c>
      <c r="M3736">
        <v>45.91</v>
      </c>
      <c r="N3736">
        <v>64.19</v>
      </c>
      <c r="O3736">
        <v>19.39</v>
      </c>
      <c r="P3736">
        <v>21.909999999999997</v>
      </c>
      <c r="Q3736" s="1">
        <v>43943</v>
      </c>
      <c r="R3736">
        <v>213.15</v>
      </c>
      <c r="S3736">
        <v>18.72</v>
      </c>
      <c r="T3736">
        <v>116</v>
      </c>
      <c r="U3736">
        <v>12.27</v>
      </c>
      <c r="V3736">
        <v>39</v>
      </c>
      <c r="W3736">
        <v>20</v>
      </c>
      <c r="X3736">
        <v>97.15</v>
      </c>
      <c r="Y3736">
        <v>0.51282000000000005</v>
      </c>
      <c r="Z3736">
        <v>15</v>
      </c>
      <c r="AA3736">
        <v>9</v>
      </c>
      <c r="AB3736">
        <v>0.6</v>
      </c>
      <c r="AC3736" t="s">
        <v>916</v>
      </c>
      <c r="AD3736" t="s">
        <v>238</v>
      </c>
      <c r="AE3736">
        <v>4</v>
      </c>
      <c r="AF3736">
        <v>2</v>
      </c>
      <c r="AG3736">
        <v>0.5</v>
      </c>
      <c r="AH3736">
        <v>1</v>
      </c>
      <c r="AI3736">
        <v>1</v>
      </c>
      <c r="AJ3736">
        <v>1</v>
      </c>
      <c r="AK3736">
        <v>2244</v>
      </c>
      <c r="AL3736">
        <v>58.61</v>
      </c>
      <c r="AM3736">
        <v>-3.04</v>
      </c>
      <c r="AN3736">
        <v>45.99</v>
      </c>
      <c r="AO3736">
        <v>13.91</v>
      </c>
      <c r="AP3736">
        <v>300236</v>
      </c>
      <c r="AQ3736" t="s">
        <v>271</v>
      </c>
      <c r="AR3736">
        <v>5</v>
      </c>
      <c r="AS3736">
        <v>3</v>
      </c>
      <c r="AT3736">
        <v>0.6</v>
      </c>
      <c r="AU3736">
        <v>0</v>
      </c>
      <c r="AV3736">
        <v>0</v>
      </c>
      <c r="AW3736">
        <v>0</v>
      </c>
      <c r="AX3736">
        <v>1819</v>
      </c>
      <c r="AY3736">
        <v>42.23</v>
      </c>
      <c r="AZ3736">
        <v>6.29</v>
      </c>
      <c r="BA3736">
        <v>41.94</v>
      </c>
      <c r="BE3736">
        <v>117.55</v>
      </c>
      <c r="BF3736">
        <v>340</v>
      </c>
      <c r="BI3736">
        <v>0</v>
      </c>
      <c r="BJ3736">
        <v>1</v>
      </c>
      <c r="BK3736">
        <v>0</v>
      </c>
      <c r="BL3736">
        <v>0</v>
      </c>
      <c r="BM3736">
        <v>0</v>
      </c>
      <c r="BO3736" s="1"/>
      <c r="BP3736" s="1"/>
      <c r="BQ3736" s="1">
        <v>41625</v>
      </c>
      <c r="BR3736" t="s">
        <v>199</v>
      </c>
      <c r="BT3736">
        <v>1</v>
      </c>
      <c r="BU3736">
        <v>0</v>
      </c>
      <c r="BV3736" s="1"/>
      <c r="BX3736" t="s">
        <v>200</v>
      </c>
      <c r="BY3736" t="s">
        <v>201</v>
      </c>
      <c r="BZ3736" t="s">
        <v>200</v>
      </c>
      <c r="CA3736" t="s">
        <v>200</v>
      </c>
      <c r="CB3736" t="s">
        <v>200</v>
      </c>
      <c r="CC3736" t="s">
        <v>200</v>
      </c>
      <c r="CD3736" t="s">
        <v>200</v>
      </c>
      <c r="CE3736" t="s">
        <v>200</v>
      </c>
      <c r="CF3736" t="s">
        <v>200</v>
      </c>
      <c r="CG3736" t="s">
        <v>200</v>
      </c>
      <c r="CH3736" t="s">
        <v>200</v>
      </c>
      <c r="CI3736" t="s">
        <v>200</v>
      </c>
      <c r="CJ3736" t="s">
        <v>200</v>
      </c>
      <c r="CK3736" t="s">
        <v>200</v>
      </c>
      <c r="CL3736" t="s">
        <v>200</v>
      </c>
      <c r="CM3736" t="s">
        <v>200</v>
      </c>
      <c r="CN3736" t="s">
        <v>200</v>
      </c>
      <c r="CO3736" t="s">
        <v>200</v>
      </c>
      <c r="CP3736" t="s">
        <v>200</v>
      </c>
      <c r="CQ3736" t="s">
        <v>200</v>
      </c>
      <c r="CR3736" t="s">
        <v>200</v>
      </c>
      <c r="CS3736" t="s">
        <v>200</v>
      </c>
      <c r="CT3736" t="s">
        <v>200</v>
      </c>
      <c r="CU3736" t="s">
        <v>200</v>
      </c>
      <c r="CV3736" t="s">
        <v>200</v>
      </c>
      <c r="CW3736" t="s">
        <v>200</v>
      </c>
      <c r="CX3736" t="s">
        <v>200</v>
      </c>
      <c r="CY3736" t="s">
        <v>200</v>
      </c>
      <c r="CZ3736" t="s">
        <v>200</v>
      </c>
      <c r="DA3736" t="s">
        <v>200</v>
      </c>
      <c r="DB3736" t="s">
        <v>200</v>
      </c>
      <c r="DC3736" t="s">
        <v>200</v>
      </c>
      <c r="DD3736" t="s">
        <v>200</v>
      </c>
      <c r="DE3736" t="s">
        <v>200</v>
      </c>
      <c r="DF3736" t="s">
        <v>200</v>
      </c>
      <c r="DG3736" t="s">
        <v>200</v>
      </c>
      <c r="DH3736" t="s">
        <v>200</v>
      </c>
      <c r="DI3736" t="s">
        <v>200</v>
      </c>
      <c r="DJ3736" t="s">
        <v>200</v>
      </c>
      <c r="DK3736" t="s">
        <v>200</v>
      </c>
      <c r="DL3736" t="s">
        <v>200</v>
      </c>
      <c r="DM3736" t="s">
        <v>200</v>
      </c>
      <c r="DN3736">
        <v>0</v>
      </c>
      <c r="DO3736">
        <v>0</v>
      </c>
      <c r="DP3736">
        <v>0</v>
      </c>
      <c r="DQ3736">
        <v>1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  <c r="EF3736">
        <v>0</v>
      </c>
      <c r="EG3736">
        <v>0</v>
      </c>
      <c r="EH3736">
        <v>0</v>
      </c>
      <c r="EI3736">
        <v>0</v>
      </c>
      <c r="EJ3736">
        <v>0</v>
      </c>
      <c r="EK3736">
        <v>0</v>
      </c>
      <c r="EL3736">
        <v>0</v>
      </c>
      <c r="EM3736">
        <v>0</v>
      </c>
      <c r="EN3736">
        <v>0</v>
      </c>
      <c r="EO3736">
        <v>0</v>
      </c>
      <c r="EP3736">
        <v>0</v>
      </c>
      <c r="EQ3736">
        <v>0</v>
      </c>
      <c r="ER3736">
        <v>0</v>
      </c>
      <c r="ES3736">
        <v>0</v>
      </c>
      <c r="ET3736">
        <v>0</v>
      </c>
      <c r="EU3736">
        <v>0</v>
      </c>
      <c r="EV3736">
        <v>0</v>
      </c>
      <c r="EW3736">
        <v>0</v>
      </c>
      <c r="EX3736">
        <v>0</v>
      </c>
      <c r="EY3736">
        <v>0</v>
      </c>
      <c r="EZ3736">
        <v>0</v>
      </c>
      <c r="FA3736">
        <v>0</v>
      </c>
      <c r="FB3736">
        <v>0</v>
      </c>
      <c r="FC3736">
        <v>0</v>
      </c>
      <c r="FD3736">
        <v>0</v>
      </c>
      <c r="FE3736">
        <v>0</v>
      </c>
      <c r="FF3736">
        <v>0</v>
      </c>
      <c r="FG3736">
        <v>0</v>
      </c>
      <c r="FH3736">
        <v>0</v>
      </c>
      <c r="FI3736">
        <v>0</v>
      </c>
      <c r="FJ3736">
        <v>0</v>
      </c>
      <c r="FK3736">
        <v>0</v>
      </c>
      <c r="FL3736">
        <v>0</v>
      </c>
      <c r="FM3736">
        <v>0</v>
      </c>
      <c r="FN3736">
        <v>0</v>
      </c>
      <c r="FO3736">
        <v>0</v>
      </c>
      <c r="FP3736">
        <v>0</v>
      </c>
      <c r="FQ3736">
        <v>0</v>
      </c>
      <c r="FR3736">
        <v>0</v>
      </c>
      <c r="FS3736">
        <v>0</v>
      </c>
      <c r="FT3736">
        <v>0</v>
      </c>
      <c r="FU3736">
        <v>0</v>
      </c>
      <c r="FV3736">
        <v>0</v>
      </c>
      <c r="FY3736" t="s">
        <v>2221</v>
      </c>
      <c r="FZ3736" t="s">
        <v>200</v>
      </c>
      <c r="GA3736" t="s">
        <v>200</v>
      </c>
      <c r="GB3736" t="s">
        <v>200</v>
      </c>
      <c r="GC3736" t="s">
        <v>200</v>
      </c>
      <c r="GD3736" t="s">
        <v>201</v>
      </c>
      <c r="GE3736" t="s">
        <v>200</v>
      </c>
      <c r="GF3736" t="s">
        <v>200</v>
      </c>
    </row>
    <row r="3737" spans="1:189" hidden="1" x14ac:dyDescent="0.2">
      <c r="A3737">
        <v>5472</v>
      </c>
      <c r="B3737" t="s">
        <v>5073</v>
      </c>
      <c r="C3737" t="s">
        <v>189</v>
      </c>
      <c r="D3737" t="s">
        <v>190</v>
      </c>
      <c r="F3737" s="1">
        <v>42825</v>
      </c>
      <c r="G3737" t="s">
        <v>917</v>
      </c>
      <c r="H3737">
        <v>33006</v>
      </c>
      <c r="I3737">
        <v>1</v>
      </c>
      <c r="J3737" t="s">
        <v>189</v>
      </c>
      <c r="K3737" t="s">
        <v>190</v>
      </c>
      <c r="L3737">
        <v>86.1</v>
      </c>
      <c r="M3737">
        <v>45.91</v>
      </c>
      <c r="N3737">
        <v>64.19</v>
      </c>
      <c r="O3737">
        <v>19.39</v>
      </c>
      <c r="P3737">
        <v>21.909999999999997</v>
      </c>
      <c r="Q3737" s="1">
        <v>43943</v>
      </c>
      <c r="R3737">
        <v>349.37</v>
      </c>
      <c r="S3737">
        <v>56.31</v>
      </c>
      <c r="T3737">
        <v>51.95</v>
      </c>
      <c r="U3737">
        <v>13.24</v>
      </c>
      <c r="V3737">
        <v>39</v>
      </c>
      <c r="W3737">
        <v>20</v>
      </c>
      <c r="X3737">
        <v>297.42</v>
      </c>
      <c r="Y3737">
        <v>0.51282000000000005</v>
      </c>
      <c r="Z3737">
        <v>15</v>
      </c>
      <c r="AA3737">
        <v>9</v>
      </c>
      <c r="AB3737">
        <v>0.6</v>
      </c>
      <c r="AC3737" t="s">
        <v>522</v>
      </c>
      <c r="AD3737" t="s">
        <v>247</v>
      </c>
      <c r="AE3737">
        <v>7</v>
      </c>
      <c r="AF3737">
        <v>3</v>
      </c>
      <c r="AG3737">
        <v>0.42857141999999998</v>
      </c>
      <c r="AH3737">
        <v>4</v>
      </c>
      <c r="AI3737">
        <v>2</v>
      </c>
      <c r="AJ3737">
        <v>0.5</v>
      </c>
      <c r="AK3737">
        <v>2045</v>
      </c>
      <c r="AL3737">
        <v>49.7</v>
      </c>
      <c r="AM3737">
        <v>8.3699999999999992</v>
      </c>
      <c r="AN3737">
        <v>52.44</v>
      </c>
      <c r="AO3737">
        <v>14.1</v>
      </c>
      <c r="AP3737">
        <v>226822</v>
      </c>
      <c r="AQ3737" t="s">
        <v>271</v>
      </c>
      <c r="AR3737">
        <v>5</v>
      </c>
      <c r="AS3737">
        <v>3</v>
      </c>
      <c r="AT3737">
        <v>0.6</v>
      </c>
      <c r="AU3737">
        <v>0</v>
      </c>
      <c r="AV3737">
        <v>0</v>
      </c>
      <c r="AW3737">
        <v>0</v>
      </c>
      <c r="AX3737">
        <v>1819</v>
      </c>
      <c r="AY3737">
        <v>42.23</v>
      </c>
      <c r="AZ3737">
        <v>6.29</v>
      </c>
      <c r="BA3737">
        <v>41.94</v>
      </c>
      <c r="BE3737">
        <v>43.02</v>
      </c>
      <c r="BF3737">
        <v>193.32</v>
      </c>
      <c r="BI3737">
        <v>0</v>
      </c>
      <c r="BJ3737">
        <v>1</v>
      </c>
      <c r="BK3737">
        <v>0</v>
      </c>
      <c r="BL3737">
        <v>0</v>
      </c>
      <c r="BM3737">
        <v>0</v>
      </c>
      <c r="BO3737" s="1"/>
      <c r="BP3737" s="1"/>
      <c r="BQ3737" s="1">
        <v>42825</v>
      </c>
      <c r="BR3737" t="s">
        <v>199</v>
      </c>
      <c r="BT3737">
        <v>1</v>
      </c>
      <c r="BU3737">
        <v>0</v>
      </c>
      <c r="BV3737" s="1"/>
      <c r="BX3737" t="s">
        <v>200</v>
      </c>
      <c r="BY3737" t="s">
        <v>200</v>
      </c>
      <c r="BZ3737" t="s">
        <v>201</v>
      </c>
      <c r="CA3737" t="s">
        <v>200</v>
      </c>
      <c r="CB3737" t="s">
        <v>200</v>
      </c>
      <c r="CC3737" t="s">
        <v>200</v>
      </c>
      <c r="CD3737" t="s">
        <v>200</v>
      </c>
      <c r="CE3737" t="s">
        <v>200</v>
      </c>
      <c r="CF3737" t="s">
        <v>200</v>
      </c>
      <c r="CG3737" t="s">
        <v>200</v>
      </c>
      <c r="CH3737" t="s">
        <v>200</v>
      </c>
      <c r="CI3737" t="s">
        <v>200</v>
      </c>
      <c r="CJ3737" t="s">
        <v>200</v>
      </c>
      <c r="CK3737" t="s">
        <v>200</v>
      </c>
      <c r="CL3737" t="s">
        <v>200</v>
      </c>
      <c r="CM3737" t="s">
        <v>200</v>
      </c>
      <c r="CN3737" t="s">
        <v>200</v>
      </c>
      <c r="CO3737" t="s">
        <v>200</v>
      </c>
      <c r="CP3737" t="s">
        <v>200</v>
      </c>
      <c r="CQ3737" t="s">
        <v>200</v>
      </c>
      <c r="CR3737" t="s">
        <v>200</v>
      </c>
      <c r="CS3737" t="s">
        <v>200</v>
      </c>
      <c r="CT3737" t="s">
        <v>200</v>
      </c>
      <c r="CU3737" t="s">
        <v>200</v>
      </c>
      <c r="CV3737" t="s">
        <v>200</v>
      </c>
      <c r="CW3737" t="s">
        <v>200</v>
      </c>
      <c r="CX3737" t="s">
        <v>200</v>
      </c>
      <c r="CY3737" t="s">
        <v>200</v>
      </c>
      <c r="CZ3737" t="s">
        <v>200</v>
      </c>
      <c r="DA3737" t="s">
        <v>200</v>
      </c>
      <c r="DB3737" t="s">
        <v>200</v>
      </c>
      <c r="DC3737" t="s">
        <v>200</v>
      </c>
      <c r="DD3737" t="s">
        <v>200</v>
      </c>
      <c r="DE3737" t="s">
        <v>200</v>
      </c>
      <c r="DF3737" t="s">
        <v>200</v>
      </c>
      <c r="DG3737" t="s">
        <v>200</v>
      </c>
      <c r="DH3737" t="s">
        <v>200</v>
      </c>
      <c r="DI3737" t="s">
        <v>200</v>
      </c>
      <c r="DJ3737" t="s">
        <v>200</v>
      </c>
      <c r="DK3737" t="s">
        <v>200</v>
      </c>
      <c r="DL3737" t="s">
        <v>200</v>
      </c>
      <c r="DM3737" t="s">
        <v>200</v>
      </c>
      <c r="DN3737">
        <v>1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0</v>
      </c>
      <c r="EF3737">
        <v>0</v>
      </c>
      <c r="EG3737">
        <v>0</v>
      </c>
      <c r="EH3737">
        <v>0</v>
      </c>
      <c r="EI3737">
        <v>0</v>
      </c>
      <c r="EJ3737">
        <v>0</v>
      </c>
      <c r="EK3737">
        <v>0</v>
      </c>
      <c r="EL3737">
        <v>0</v>
      </c>
      <c r="EM3737">
        <v>0</v>
      </c>
      <c r="EN3737">
        <v>0</v>
      </c>
      <c r="EO3737">
        <v>0</v>
      </c>
      <c r="EP3737">
        <v>0</v>
      </c>
      <c r="EQ3737">
        <v>0</v>
      </c>
      <c r="ER3737">
        <v>0</v>
      </c>
      <c r="ES3737">
        <v>0</v>
      </c>
      <c r="ET3737">
        <v>0</v>
      </c>
      <c r="EU3737">
        <v>0</v>
      </c>
      <c r="EV3737">
        <v>0</v>
      </c>
      <c r="EW3737">
        <v>0</v>
      </c>
      <c r="EX3737">
        <v>0</v>
      </c>
      <c r="EY3737">
        <v>0</v>
      </c>
      <c r="EZ3737">
        <v>0</v>
      </c>
      <c r="FA3737">
        <v>0</v>
      </c>
      <c r="FB3737">
        <v>0</v>
      </c>
      <c r="FC3737">
        <v>0</v>
      </c>
      <c r="FD3737">
        <v>0</v>
      </c>
      <c r="FE3737">
        <v>0</v>
      </c>
      <c r="FF3737">
        <v>0</v>
      </c>
      <c r="FG3737">
        <v>0</v>
      </c>
      <c r="FH3737">
        <v>0</v>
      </c>
      <c r="FI3737">
        <v>0</v>
      </c>
      <c r="FJ3737">
        <v>0</v>
      </c>
      <c r="FK3737">
        <v>0</v>
      </c>
      <c r="FL3737">
        <v>0</v>
      </c>
      <c r="FM3737">
        <v>0</v>
      </c>
      <c r="FN3737">
        <v>0</v>
      </c>
      <c r="FO3737">
        <v>0</v>
      </c>
      <c r="FP3737">
        <v>0</v>
      </c>
      <c r="FQ3737">
        <v>0</v>
      </c>
      <c r="FR3737">
        <v>0</v>
      </c>
      <c r="FS3737">
        <v>0</v>
      </c>
      <c r="FT3737">
        <v>0</v>
      </c>
      <c r="FU3737">
        <v>0</v>
      </c>
      <c r="FV3737">
        <v>0</v>
      </c>
      <c r="FY3737" t="s">
        <v>2221</v>
      </c>
      <c r="FZ3737" t="s">
        <v>200</v>
      </c>
      <c r="GA3737" t="s">
        <v>200</v>
      </c>
      <c r="GB3737" t="s">
        <v>200</v>
      </c>
      <c r="GC3737" t="s">
        <v>200</v>
      </c>
      <c r="GD3737" t="s">
        <v>201</v>
      </c>
      <c r="GE3737" t="s">
        <v>200</v>
      </c>
      <c r="GF3737" t="s">
        <v>200</v>
      </c>
    </row>
    <row r="3738" spans="1:189" hidden="1" x14ac:dyDescent="0.2">
      <c r="A3738">
        <v>5472</v>
      </c>
      <c r="B3738" t="s">
        <v>5073</v>
      </c>
      <c r="C3738" t="s">
        <v>189</v>
      </c>
      <c r="D3738" t="s">
        <v>190</v>
      </c>
      <c r="F3738" s="1">
        <v>42452</v>
      </c>
      <c r="G3738" t="s">
        <v>913</v>
      </c>
      <c r="H3738">
        <v>78</v>
      </c>
      <c r="I3738">
        <v>1</v>
      </c>
      <c r="J3738" t="s">
        <v>189</v>
      </c>
      <c r="K3738" t="s">
        <v>190</v>
      </c>
      <c r="L3738">
        <v>86.1</v>
      </c>
      <c r="M3738">
        <v>45.91</v>
      </c>
      <c r="N3738">
        <v>64.19</v>
      </c>
      <c r="O3738">
        <v>19.39</v>
      </c>
      <c r="P3738">
        <v>21.909999999999997</v>
      </c>
      <c r="Q3738" s="1">
        <v>43943</v>
      </c>
      <c r="R3738">
        <v>13.68</v>
      </c>
      <c r="S3738">
        <v>2.97</v>
      </c>
      <c r="T3738">
        <v>80.11</v>
      </c>
      <c r="U3738">
        <v>14.36</v>
      </c>
      <c r="V3738">
        <v>39</v>
      </c>
      <c r="W3738">
        <v>20</v>
      </c>
      <c r="X3738">
        <v>-66.430000000000007</v>
      </c>
      <c r="Y3738">
        <v>0.51282000000000005</v>
      </c>
      <c r="Z3738">
        <v>15</v>
      </c>
      <c r="AA3738">
        <v>9</v>
      </c>
      <c r="AB3738">
        <v>0.6</v>
      </c>
      <c r="AC3738" t="s">
        <v>912</v>
      </c>
      <c r="AD3738" t="s">
        <v>274</v>
      </c>
      <c r="AE3738">
        <v>7</v>
      </c>
      <c r="AF3738">
        <v>4</v>
      </c>
      <c r="AG3738">
        <v>0.57142857000000002</v>
      </c>
      <c r="AH3738">
        <v>2</v>
      </c>
      <c r="AI3738">
        <v>1</v>
      </c>
      <c r="AJ3738">
        <v>0.5</v>
      </c>
      <c r="AK3738">
        <v>1469</v>
      </c>
      <c r="AL3738">
        <v>65.02</v>
      </c>
      <c r="AM3738">
        <v>-96.57</v>
      </c>
      <c r="AN3738">
        <v>39.58</v>
      </c>
      <c r="AO3738">
        <v>14.38</v>
      </c>
      <c r="AP3738">
        <v>278676</v>
      </c>
      <c r="AQ3738" t="s">
        <v>271</v>
      </c>
      <c r="AR3738">
        <v>5</v>
      </c>
      <c r="AS3738">
        <v>3</v>
      </c>
      <c r="AT3738">
        <v>0.6</v>
      </c>
      <c r="AU3738">
        <v>0</v>
      </c>
      <c r="AV3738">
        <v>0</v>
      </c>
      <c r="AW3738">
        <v>0</v>
      </c>
      <c r="AX3738">
        <v>1819</v>
      </c>
      <c r="AY3738">
        <v>42.23</v>
      </c>
      <c r="AZ3738">
        <v>6.29</v>
      </c>
      <c r="BA3738">
        <v>41.94</v>
      </c>
      <c r="BE3738">
        <v>62.34</v>
      </c>
      <c r="BF3738">
        <v>61.82</v>
      </c>
      <c r="BI3738">
        <v>0</v>
      </c>
      <c r="BJ3738">
        <v>1</v>
      </c>
      <c r="BK3738">
        <v>0</v>
      </c>
      <c r="BL3738">
        <v>0</v>
      </c>
      <c r="BM3738">
        <v>0</v>
      </c>
      <c r="BO3738" s="1"/>
      <c r="BP3738" s="1"/>
      <c r="BQ3738" s="1">
        <v>42452</v>
      </c>
      <c r="BR3738" t="s">
        <v>199</v>
      </c>
      <c r="BT3738">
        <v>1</v>
      </c>
      <c r="BU3738">
        <v>0</v>
      </c>
      <c r="BV3738" s="1"/>
      <c r="BX3738" t="s">
        <v>200</v>
      </c>
      <c r="BY3738" t="s">
        <v>200</v>
      </c>
      <c r="BZ3738" t="s">
        <v>201</v>
      </c>
      <c r="CA3738" t="s">
        <v>200</v>
      </c>
      <c r="CB3738" t="s">
        <v>200</v>
      </c>
      <c r="CC3738" t="s">
        <v>200</v>
      </c>
      <c r="CD3738" t="s">
        <v>200</v>
      </c>
      <c r="CE3738" t="s">
        <v>200</v>
      </c>
      <c r="CF3738" t="s">
        <v>200</v>
      </c>
      <c r="CG3738" t="s">
        <v>200</v>
      </c>
      <c r="CH3738" t="s">
        <v>200</v>
      </c>
      <c r="CI3738" t="s">
        <v>200</v>
      </c>
      <c r="CJ3738" t="s">
        <v>200</v>
      </c>
      <c r="CK3738" t="s">
        <v>200</v>
      </c>
      <c r="CL3738" t="s">
        <v>200</v>
      </c>
      <c r="CM3738" t="s">
        <v>200</v>
      </c>
      <c r="CN3738" t="s">
        <v>200</v>
      </c>
      <c r="CO3738" t="s">
        <v>200</v>
      </c>
      <c r="CP3738" t="s">
        <v>200</v>
      </c>
      <c r="CQ3738" t="s">
        <v>200</v>
      </c>
      <c r="CR3738" t="s">
        <v>200</v>
      </c>
      <c r="CS3738" t="s">
        <v>200</v>
      </c>
      <c r="CT3738" t="s">
        <v>200</v>
      </c>
      <c r="CU3738" t="s">
        <v>200</v>
      </c>
      <c r="CV3738" t="s">
        <v>200</v>
      </c>
      <c r="CW3738" t="s">
        <v>200</v>
      </c>
      <c r="CX3738" t="s">
        <v>200</v>
      </c>
      <c r="CY3738" t="s">
        <v>200</v>
      </c>
      <c r="CZ3738" t="s">
        <v>200</v>
      </c>
      <c r="DA3738" t="s">
        <v>200</v>
      </c>
      <c r="DB3738" t="s">
        <v>200</v>
      </c>
      <c r="DC3738" t="s">
        <v>200</v>
      </c>
      <c r="DD3738" t="s">
        <v>200</v>
      </c>
      <c r="DE3738" t="s">
        <v>200</v>
      </c>
      <c r="DF3738" t="s">
        <v>200</v>
      </c>
      <c r="DG3738" t="s">
        <v>200</v>
      </c>
      <c r="DH3738" t="s">
        <v>200</v>
      </c>
      <c r="DI3738" t="s">
        <v>200</v>
      </c>
      <c r="DJ3738" t="s">
        <v>200</v>
      </c>
      <c r="DK3738" t="s">
        <v>200</v>
      </c>
      <c r="DL3738" t="s">
        <v>200</v>
      </c>
      <c r="DM3738" t="s">
        <v>200</v>
      </c>
      <c r="DN3738">
        <v>1</v>
      </c>
      <c r="DO3738">
        <v>0</v>
      </c>
      <c r="DP3738">
        <v>1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  <c r="EF3738">
        <v>0</v>
      </c>
      <c r="EG3738">
        <v>0</v>
      </c>
      <c r="EH3738">
        <v>0</v>
      </c>
      <c r="EI3738">
        <v>0</v>
      </c>
      <c r="EJ3738">
        <v>0</v>
      </c>
      <c r="EK3738">
        <v>0</v>
      </c>
      <c r="EL3738">
        <v>0</v>
      </c>
      <c r="EM3738">
        <v>0</v>
      </c>
      <c r="EN3738">
        <v>0</v>
      </c>
      <c r="EO3738">
        <v>0</v>
      </c>
      <c r="EP3738">
        <v>0</v>
      </c>
      <c r="EQ3738">
        <v>0</v>
      </c>
      <c r="ER3738">
        <v>0</v>
      </c>
      <c r="ES3738">
        <v>0</v>
      </c>
      <c r="ET3738">
        <v>0</v>
      </c>
      <c r="EU3738">
        <v>0</v>
      </c>
      <c r="EV3738">
        <v>0</v>
      </c>
      <c r="EW3738">
        <v>0</v>
      </c>
      <c r="EX3738">
        <v>0</v>
      </c>
      <c r="EY3738">
        <v>0</v>
      </c>
      <c r="EZ3738">
        <v>0</v>
      </c>
      <c r="FA3738">
        <v>0</v>
      </c>
      <c r="FB3738">
        <v>0</v>
      </c>
      <c r="FC3738">
        <v>0</v>
      </c>
      <c r="FD3738">
        <v>0</v>
      </c>
      <c r="FE3738">
        <v>0</v>
      </c>
      <c r="FF3738">
        <v>0</v>
      </c>
      <c r="FG3738">
        <v>0</v>
      </c>
      <c r="FH3738">
        <v>0</v>
      </c>
      <c r="FI3738">
        <v>0</v>
      </c>
      <c r="FJ3738">
        <v>0</v>
      </c>
      <c r="FK3738">
        <v>0</v>
      </c>
      <c r="FL3738">
        <v>0</v>
      </c>
      <c r="FM3738">
        <v>0</v>
      </c>
      <c r="FN3738">
        <v>0</v>
      </c>
      <c r="FO3738">
        <v>0</v>
      </c>
      <c r="FP3738">
        <v>0</v>
      </c>
      <c r="FQ3738">
        <v>0</v>
      </c>
      <c r="FR3738">
        <v>0</v>
      </c>
      <c r="FS3738">
        <v>0</v>
      </c>
      <c r="FT3738">
        <v>0</v>
      </c>
      <c r="FU3738">
        <v>0</v>
      </c>
      <c r="FV3738">
        <v>0</v>
      </c>
      <c r="FY3738" t="s">
        <v>2221</v>
      </c>
      <c r="FZ3738" t="s">
        <v>201</v>
      </c>
      <c r="GA3738" t="s">
        <v>200</v>
      </c>
      <c r="GB3738" t="s">
        <v>200</v>
      </c>
      <c r="GC3738" t="s">
        <v>200</v>
      </c>
      <c r="GD3738" t="s">
        <v>201</v>
      </c>
      <c r="GE3738" t="s">
        <v>200</v>
      </c>
      <c r="GF3738" t="s">
        <v>200</v>
      </c>
    </row>
    <row r="3739" spans="1:189" hidden="1" x14ac:dyDescent="0.2">
      <c r="A3739">
        <v>5472</v>
      </c>
      <c r="B3739" t="s">
        <v>5073</v>
      </c>
      <c r="C3739" t="s">
        <v>189</v>
      </c>
      <c r="D3739" t="s">
        <v>190</v>
      </c>
      <c r="F3739" s="1">
        <v>40834</v>
      </c>
      <c r="G3739" t="s">
        <v>5075</v>
      </c>
      <c r="H3739">
        <v>35</v>
      </c>
      <c r="I3739">
        <v>1</v>
      </c>
      <c r="J3739" t="s">
        <v>189</v>
      </c>
      <c r="K3739" t="s">
        <v>190</v>
      </c>
      <c r="L3739">
        <v>86.1</v>
      </c>
      <c r="M3739">
        <v>45.91</v>
      </c>
      <c r="N3739">
        <v>64.19</v>
      </c>
      <c r="O3739">
        <v>19.39</v>
      </c>
      <c r="P3739">
        <v>21.909999999999997</v>
      </c>
      <c r="Q3739" s="1">
        <v>43943</v>
      </c>
      <c r="R3739">
        <v>228.78</v>
      </c>
      <c r="S3739">
        <v>14.45</v>
      </c>
      <c r="T3739">
        <v>229.39</v>
      </c>
      <c r="U3739">
        <v>14.47</v>
      </c>
      <c r="V3739">
        <v>39</v>
      </c>
      <c r="W3739">
        <v>20</v>
      </c>
      <c r="X3739">
        <v>-0.60999999999998522</v>
      </c>
      <c r="Y3739">
        <v>0.51282000000000005</v>
      </c>
      <c r="Z3739">
        <v>15</v>
      </c>
      <c r="AA3739">
        <v>9</v>
      </c>
      <c r="AB3739">
        <v>0.6</v>
      </c>
      <c r="AC3739" t="s">
        <v>769</v>
      </c>
      <c r="AD3739" t="s">
        <v>224</v>
      </c>
      <c r="AE3739">
        <v>13</v>
      </c>
      <c r="AF3739">
        <v>6</v>
      </c>
      <c r="AG3739">
        <v>0.46153845999999998</v>
      </c>
      <c r="AH3739">
        <v>4</v>
      </c>
      <c r="AI3739">
        <v>2</v>
      </c>
      <c r="AJ3739">
        <v>0.5</v>
      </c>
      <c r="AK3739">
        <v>1539</v>
      </c>
      <c r="AL3739">
        <v>34.49</v>
      </c>
      <c r="AM3739">
        <v>13.02</v>
      </c>
      <c r="AN3739">
        <v>40.479999999999997</v>
      </c>
      <c r="AO3739">
        <v>13.65</v>
      </c>
      <c r="AP3739">
        <v>201530</v>
      </c>
      <c r="AQ3739" t="s">
        <v>271</v>
      </c>
      <c r="AR3739">
        <v>5</v>
      </c>
      <c r="AS3739">
        <v>3</v>
      </c>
      <c r="AT3739">
        <v>0.6</v>
      </c>
      <c r="AU3739">
        <v>0</v>
      </c>
      <c r="AV3739">
        <v>0</v>
      </c>
      <c r="AW3739">
        <v>0</v>
      </c>
      <c r="AX3739">
        <v>1819</v>
      </c>
      <c r="AY3739">
        <v>42.23</v>
      </c>
      <c r="AZ3739">
        <v>6.29</v>
      </c>
      <c r="BA3739">
        <v>41.94</v>
      </c>
      <c r="BE3739">
        <v>17.510000000000002</v>
      </c>
      <c r="BF3739">
        <v>47.73</v>
      </c>
      <c r="BI3739">
        <v>0</v>
      </c>
      <c r="BJ3739">
        <v>1</v>
      </c>
      <c r="BK3739">
        <v>0</v>
      </c>
      <c r="BL3739">
        <v>0</v>
      </c>
      <c r="BM3739">
        <v>0</v>
      </c>
      <c r="BO3739" s="1"/>
      <c r="BP3739" s="1"/>
      <c r="BQ3739" s="1">
        <v>40834</v>
      </c>
      <c r="BR3739" t="s">
        <v>199</v>
      </c>
      <c r="BS3739">
        <v>0</v>
      </c>
      <c r="BT3739">
        <v>1</v>
      </c>
      <c r="BU3739">
        <v>0</v>
      </c>
      <c r="BV3739" s="1"/>
      <c r="BX3739" t="s">
        <v>200</v>
      </c>
      <c r="BY3739" t="s">
        <v>200</v>
      </c>
      <c r="BZ3739" t="s">
        <v>201</v>
      </c>
      <c r="CA3739" t="s">
        <v>200</v>
      </c>
      <c r="CB3739" t="s">
        <v>200</v>
      </c>
      <c r="CC3739" t="s">
        <v>200</v>
      </c>
      <c r="CD3739" t="s">
        <v>200</v>
      </c>
      <c r="CE3739" t="s">
        <v>200</v>
      </c>
      <c r="CF3739" t="s">
        <v>200</v>
      </c>
      <c r="CG3739" t="s">
        <v>200</v>
      </c>
      <c r="CH3739" t="s">
        <v>200</v>
      </c>
      <c r="CI3739" t="s">
        <v>200</v>
      </c>
      <c r="CJ3739" t="s">
        <v>200</v>
      </c>
      <c r="CK3739" t="s">
        <v>200</v>
      </c>
      <c r="CL3739" t="s">
        <v>200</v>
      </c>
      <c r="CM3739" t="s">
        <v>200</v>
      </c>
      <c r="CN3739" t="s">
        <v>200</v>
      </c>
      <c r="CO3739" t="s">
        <v>200</v>
      </c>
      <c r="CP3739" t="s">
        <v>200</v>
      </c>
      <c r="CQ3739" t="s">
        <v>200</v>
      </c>
      <c r="CR3739" t="s">
        <v>200</v>
      </c>
      <c r="CS3739" t="s">
        <v>200</v>
      </c>
      <c r="CT3739" t="s">
        <v>200</v>
      </c>
      <c r="CU3739" t="s">
        <v>200</v>
      </c>
      <c r="CV3739" t="s">
        <v>200</v>
      </c>
      <c r="CW3739" t="s">
        <v>200</v>
      </c>
      <c r="CX3739" t="s">
        <v>200</v>
      </c>
      <c r="CY3739" t="s">
        <v>200</v>
      </c>
      <c r="CZ3739" t="s">
        <v>200</v>
      </c>
      <c r="DA3739" t="s">
        <v>201</v>
      </c>
      <c r="DB3739" t="s">
        <v>200</v>
      </c>
      <c r="DC3739" t="s">
        <v>200</v>
      </c>
      <c r="DD3739" t="s">
        <v>200</v>
      </c>
      <c r="DE3739" t="s">
        <v>200</v>
      </c>
      <c r="DF3739" t="s">
        <v>200</v>
      </c>
      <c r="DG3739" t="s">
        <v>200</v>
      </c>
      <c r="DH3739" t="s">
        <v>200</v>
      </c>
      <c r="DI3739" t="s">
        <v>200</v>
      </c>
      <c r="DJ3739" t="s">
        <v>200</v>
      </c>
      <c r="DK3739" t="s">
        <v>200</v>
      </c>
      <c r="DL3739" t="s">
        <v>200</v>
      </c>
      <c r="DM3739" t="s">
        <v>200</v>
      </c>
      <c r="DN3739">
        <v>1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0</v>
      </c>
      <c r="FD3739">
        <v>0</v>
      </c>
      <c r="FE3739">
        <v>0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0</v>
      </c>
      <c r="FV3739">
        <v>0</v>
      </c>
      <c r="FY3739" t="s">
        <v>2221</v>
      </c>
      <c r="FZ3739" t="s">
        <v>200</v>
      </c>
      <c r="GA3739" t="s">
        <v>200</v>
      </c>
      <c r="GB3739" t="s">
        <v>200</v>
      </c>
      <c r="GC3739" t="s">
        <v>201</v>
      </c>
      <c r="GD3739" t="s">
        <v>201</v>
      </c>
      <c r="GE3739" t="s">
        <v>200</v>
      </c>
      <c r="GF3739" t="s">
        <v>200</v>
      </c>
    </row>
    <row r="3740" spans="1:189" hidden="1" x14ac:dyDescent="0.2">
      <c r="A3740">
        <v>5472</v>
      </c>
      <c r="B3740" t="s">
        <v>5073</v>
      </c>
      <c r="C3740" t="s">
        <v>189</v>
      </c>
      <c r="D3740" t="s">
        <v>190</v>
      </c>
      <c r="F3740" s="1">
        <v>42853</v>
      </c>
      <c r="G3740" t="s">
        <v>5076</v>
      </c>
      <c r="H3740">
        <v>3498</v>
      </c>
      <c r="I3740">
        <v>1</v>
      </c>
      <c r="J3740" t="s">
        <v>189</v>
      </c>
      <c r="K3740" t="s">
        <v>190</v>
      </c>
      <c r="L3740">
        <v>86.1</v>
      </c>
      <c r="M3740">
        <v>45.91</v>
      </c>
      <c r="N3740">
        <v>64.19</v>
      </c>
      <c r="O3740">
        <v>19.39</v>
      </c>
      <c r="P3740">
        <v>21.909999999999997</v>
      </c>
      <c r="Q3740" s="1">
        <v>43943</v>
      </c>
      <c r="R3740">
        <v>15.85</v>
      </c>
      <c r="S3740">
        <v>37.68</v>
      </c>
      <c r="T3740">
        <v>8.1199999999999992</v>
      </c>
      <c r="U3740">
        <v>18.489999999999998</v>
      </c>
      <c r="V3740">
        <v>39</v>
      </c>
      <c r="W3740">
        <v>20</v>
      </c>
      <c r="X3740">
        <v>7.73</v>
      </c>
      <c r="Y3740">
        <v>0.51282000000000005</v>
      </c>
      <c r="Z3740">
        <v>15</v>
      </c>
      <c r="AA3740">
        <v>9</v>
      </c>
      <c r="AB3740">
        <v>0.6</v>
      </c>
      <c r="AC3740" t="s">
        <v>295</v>
      </c>
      <c r="AD3740" t="s">
        <v>274</v>
      </c>
      <c r="AE3740">
        <v>7</v>
      </c>
      <c r="AF3740">
        <v>4</v>
      </c>
      <c r="AG3740">
        <v>0.57142857000000002</v>
      </c>
      <c r="AH3740">
        <v>2</v>
      </c>
      <c r="AI3740">
        <v>1</v>
      </c>
      <c r="AJ3740">
        <v>0.5</v>
      </c>
      <c r="AK3740">
        <v>1469</v>
      </c>
      <c r="AL3740">
        <v>65.02</v>
      </c>
      <c r="AM3740">
        <v>-96.57</v>
      </c>
      <c r="AN3740">
        <v>39.58</v>
      </c>
      <c r="AO3740">
        <v>14.38</v>
      </c>
      <c r="AP3740">
        <v>587</v>
      </c>
      <c r="AQ3740" t="s">
        <v>198</v>
      </c>
      <c r="AR3740">
        <v>19</v>
      </c>
      <c r="AS3740">
        <v>9</v>
      </c>
      <c r="AT3740">
        <v>0.47368420999999999</v>
      </c>
      <c r="AU3740">
        <v>11</v>
      </c>
      <c r="AV3740">
        <v>6</v>
      </c>
      <c r="AW3740">
        <v>0.54545399999999999</v>
      </c>
      <c r="AX3740">
        <v>2082</v>
      </c>
      <c r="AY3740">
        <v>92.55</v>
      </c>
      <c r="AZ3740">
        <v>-2.86</v>
      </c>
      <c r="BA3740">
        <v>59.05</v>
      </c>
      <c r="BB3740">
        <v>11.18</v>
      </c>
      <c r="BD3740">
        <v>605</v>
      </c>
      <c r="BE3740">
        <v>9.65</v>
      </c>
      <c r="BF3740">
        <v>11.18</v>
      </c>
      <c r="BI3740">
        <v>0</v>
      </c>
      <c r="BJ3740">
        <v>1</v>
      </c>
      <c r="BK3740">
        <v>0</v>
      </c>
      <c r="BL3740">
        <v>0</v>
      </c>
      <c r="BM3740">
        <v>0</v>
      </c>
      <c r="BO3740" s="1"/>
      <c r="BP3740" s="1"/>
      <c r="BQ3740" s="1">
        <v>42853</v>
      </c>
      <c r="BR3740" t="s">
        <v>199</v>
      </c>
      <c r="BT3740">
        <v>0</v>
      </c>
      <c r="BU3740">
        <v>1</v>
      </c>
      <c r="BV3740" s="1">
        <v>43021</v>
      </c>
      <c r="BW3740" t="s">
        <v>734</v>
      </c>
      <c r="BX3740" t="s">
        <v>200</v>
      </c>
      <c r="BY3740" t="s">
        <v>200</v>
      </c>
      <c r="BZ3740" t="s">
        <v>201</v>
      </c>
      <c r="CA3740" t="s">
        <v>200</v>
      </c>
      <c r="CB3740" t="s">
        <v>200</v>
      </c>
      <c r="CC3740" t="s">
        <v>200</v>
      </c>
      <c r="CD3740" t="s">
        <v>200</v>
      </c>
      <c r="CE3740" t="s">
        <v>200</v>
      </c>
      <c r="CF3740" t="s">
        <v>200</v>
      </c>
      <c r="CG3740" t="s">
        <v>200</v>
      </c>
      <c r="CH3740" t="s">
        <v>200</v>
      </c>
      <c r="CI3740" t="s">
        <v>200</v>
      </c>
      <c r="CJ3740" t="s">
        <v>200</v>
      </c>
      <c r="CK3740" t="s">
        <v>200</v>
      </c>
      <c r="CL3740" t="s">
        <v>200</v>
      </c>
      <c r="CM3740" t="s">
        <v>200</v>
      </c>
      <c r="CN3740" t="s">
        <v>200</v>
      </c>
      <c r="CO3740" t="s">
        <v>200</v>
      </c>
      <c r="CP3740" t="s">
        <v>200</v>
      </c>
      <c r="CQ3740" t="s">
        <v>200</v>
      </c>
      <c r="CR3740" t="s">
        <v>200</v>
      </c>
      <c r="CS3740" t="s">
        <v>200</v>
      </c>
      <c r="CT3740" t="s">
        <v>200</v>
      </c>
      <c r="CU3740" t="s">
        <v>200</v>
      </c>
      <c r="CV3740" t="s">
        <v>200</v>
      </c>
      <c r="CW3740" t="s">
        <v>200</v>
      </c>
      <c r="CX3740" t="s">
        <v>200</v>
      </c>
      <c r="CY3740" t="s">
        <v>200</v>
      </c>
      <c r="CZ3740" t="s">
        <v>200</v>
      </c>
      <c r="DA3740" t="s">
        <v>200</v>
      </c>
      <c r="DB3740" t="s">
        <v>200</v>
      </c>
      <c r="DC3740" t="s">
        <v>200</v>
      </c>
      <c r="DD3740" t="s">
        <v>200</v>
      </c>
      <c r="DE3740" t="s">
        <v>200</v>
      </c>
      <c r="DF3740" t="s">
        <v>200</v>
      </c>
      <c r="DG3740" t="s">
        <v>200</v>
      </c>
      <c r="DH3740" t="s">
        <v>200</v>
      </c>
      <c r="DI3740" t="s">
        <v>200</v>
      </c>
      <c r="DJ3740" t="s">
        <v>200</v>
      </c>
      <c r="DK3740" t="s">
        <v>200</v>
      </c>
      <c r="DL3740" t="s">
        <v>200</v>
      </c>
      <c r="DM3740" t="s">
        <v>200</v>
      </c>
      <c r="DN3740">
        <v>1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0</v>
      </c>
      <c r="FD3740">
        <v>0</v>
      </c>
      <c r="FE3740">
        <v>0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0</v>
      </c>
      <c r="FV3740">
        <v>0</v>
      </c>
      <c r="FY3740" t="s">
        <v>2221</v>
      </c>
      <c r="FZ3740" t="s">
        <v>200</v>
      </c>
      <c r="GA3740" t="s">
        <v>200</v>
      </c>
      <c r="GB3740" t="s">
        <v>200</v>
      </c>
      <c r="GC3740" t="s">
        <v>200</v>
      </c>
      <c r="GD3740" t="s">
        <v>201</v>
      </c>
      <c r="GE3740" t="s">
        <v>200</v>
      </c>
      <c r="GF3740" t="s">
        <v>200</v>
      </c>
      <c r="GG3740" t="s">
        <v>5077</v>
      </c>
    </row>
    <row r="3741" spans="1:189" hidden="1" x14ac:dyDescent="0.2">
      <c r="A3741">
        <v>5472</v>
      </c>
      <c r="B3741" t="s">
        <v>5073</v>
      </c>
      <c r="C3741" t="s">
        <v>189</v>
      </c>
      <c r="D3741" t="s">
        <v>190</v>
      </c>
      <c r="F3741" s="1">
        <v>43937</v>
      </c>
      <c r="G3741" t="s">
        <v>5078</v>
      </c>
      <c r="H3741">
        <v>31387</v>
      </c>
      <c r="I3741">
        <v>1</v>
      </c>
      <c r="J3741" t="s">
        <v>189</v>
      </c>
      <c r="K3741" t="s">
        <v>190</v>
      </c>
      <c r="L3741">
        <v>86.1</v>
      </c>
      <c r="M3741">
        <v>45.91</v>
      </c>
      <c r="N3741">
        <v>64.19</v>
      </c>
      <c r="O3741">
        <v>19.39</v>
      </c>
      <c r="P3741">
        <v>21.909999999999997</v>
      </c>
      <c r="Q3741" s="1">
        <v>43943</v>
      </c>
      <c r="R3741">
        <v>32.799999999999997</v>
      </c>
      <c r="S3741">
        <v>144.13</v>
      </c>
      <c r="T3741">
        <v>20.71</v>
      </c>
      <c r="U3741">
        <v>80.8</v>
      </c>
      <c r="V3741">
        <v>39</v>
      </c>
      <c r="W3741">
        <v>20</v>
      </c>
      <c r="X3741">
        <v>12.089999999999996</v>
      </c>
      <c r="Y3741">
        <v>0.51282000000000005</v>
      </c>
      <c r="Z3741">
        <v>15</v>
      </c>
      <c r="AA3741">
        <v>9</v>
      </c>
      <c r="AB3741">
        <v>0.6</v>
      </c>
      <c r="AC3741" t="s">
        <v>912</v>
      </c>
      <c r="AD3741" t="s">
        <v>274</v>
      </c>
      <c r="AE3741">
        <v>7</v>
      </c>
      <c r="AF3741">
        <v>4</v>
      </c>
      <c r="AG3741">
        <v>0.57142857000000002</v>
      </c>
      <c r="AH3741">
        <v>2</v>
      </c>
      <c r="AI3741">
        <v>1</v>
      </c>
      <c r="AJ3741">
        <v>0.5</v>
      </c>
      <c r="AK3741">
        <v>1469</v>
      </c>
      <c r="AL3741">
        <v>65.02</v>
      </c>
      <c r="AM3741">
        <v>-96.57</v>
      </c>
      <c r="AN3741">
        <v>39.58</v>
      </c>
      <c r="AO3741">
        <v>14.38</v>
      </c>
      <c r="AP3741">
        <v>733</v>
      </c>
      <c r="AQ3741" t="s">
        <v>198</v>
      </c>
      <c r="AR3741">
        <v>19</v>
      </c>
      <c r="AS3741">
        <v>9</v>
      </c>
      <c r="AT3741">
        <v>0.47368420999999999</v>
      </c>
      <c r="AU3741">
        <v>11</v>
      </c>
      <c r="AV3741">
        <v>6</v>
      </c>
      <c r="AW3741">
        <v>0.54545399999999999</v>
      </c>
      <c r="AX3741">
        <v>2082</v>
      </c>
      <c r="AY3741">
        <v>92.55</v>
      </c>
      <c r="AZ3741">
        <v>-2.86</v>
      </c>
      <c r="BA3741">
        <v>59.05</v>
      </c>
      <c r="BE3741">
        <v>16.8</v>
      </c>
      <c r="BF3741">
        <v>22.31</v>
      </c>
      <c r="BI3741">
        <v>0</v>
      </c>
      <c r="BJ3741">
        <v>1</v>
      </c>
      <c r="BK3741">
        <v>0</v>
      </c>
      <c r="BL3741">
        <v>0</v>
      </c>
      <c r="BM3741">
        <v>0</v>
      </c>
      <c r="BO3741" s="1"/>
      <c r="BP3741" s="1"/>
      <c r="BQ3741" s="1">
        <v>43937</v>
      </c>
      <c r="BR3741" t="s">
        <v>199</v>
      </c>
      <c r="BT3741">
        <v>1</v>
      </c>
      <c r="BU3741">
        <v>0</v>
      </c>
      <c r="BV3741" s="1"/>
      <c r="BX3741" t="s">
        <v>200</v>
      </c>
      <c r="BY3741" t="s">
        <v>200</v>
      </c>
      <c r="BZ3741" t="s">
        <v>201</v>
      </c>
      <c r="CA3741" t="s">
        <v>200</v>
      </c>
      <c r="CB3741" t="s">
        <v>200</v>
      </c>
      <c r="CC3741" t="s">
        <v>200</v>
      </c>
      <c r="CD3741" t="s">
        <v>200</v>
      </c>
      <c r="CE3741" t="s">
        <v>200</v>
      </c>
      <c r="CF3741" t="s">
        <v>200</v>
      </c>
      <c r="CG3741" t="s">
        <v>200</v>
      </c>
      <c r="CH3741" t="s">
        <v>200</v>
      </c>
      <c r="CI3741" t="s">
        <v>200</v>
      </c>
      <c r="CJ3741" t="s">
        <v>200</v>
      </c>
      <c r="CK3741" t="s">
        <v>200</v>
      </c>
      <c r="CL3741" t="s">
        <v>200</v>
      </c>
      <c r="CM3741" t="s">
        <v>200</v>
      </c>
      <c r="CN3741" t="s">
        <v>200</v>
      </c>
      <c r="CO3741" t="s">
        <v>200</v>
      </c>
      <c r="CP3741" t="s">
        <v>200</v>
      </c>
      <c r="CQ3741" t="s">
        <v>200</v>
      </c>
      <c r="CR3741" t="s">
        <v>200</v>
      </c>
      <c r="CS3741" t="s">
        <v>200</v>
      </c>
      <c r="CT3741" t="s">
        <v>200</v>
      </c>
      <c r="CU3741" t="s">
        <v>200</v>
      </c>
      <c r="CV3741" t="s">
        <v>200</v>
      </c>
      <c r="CW3741" t="s">
        <v>200</v>
      </c>
      <c r="CX3741" t="s">
        <v>200</v>
      </c>
      <c r="CY3741" t="s">
        <v>200</v>
      </c>
      <c r="CZ3741" t="s">
        <v>200</v>
      </c>
      <c r="DA3741" t="s">
        <v>200</v>
      </c>
      <c r="DB3741" t="s">
        <v>200</v>
      </c>
      <c r="DC3741" t="s">
        <v>200</v>
      </c>
      <c r="DD3741" t="s">
        <v>200</v>
      </c>
      <c r="DE3741" t="s">
        <v>200</v>
      </c>
      <c r="DF3741" t="s">
        <v>200</v>
      </c>
      <c r="DG3741" t="s">
        <v>200</v>
      </c>
      <c r="DH3741" t="s">
        <v>200</v>
      </c>
      <c r="DI3741" t="s">
        <v>200</v>
      </c>
      <c r="DJ3741" t="s">
        <v>200</v>
      </c>
      <c r="DK3741" t="s">
        <v>200</v>
      </c>
      <c r="DL3741" t="s">
        <v>200</v>
      </c>
      <c r="DM3741" t="s">
        <v>200</v>
      </c>
      <c r="DN3741">
        <v>0</v>
      </c>
      <c r="DO3741">
        <v>0</v>
      </c>
      <c r="DP3741">
        <v>0</v>
      </c>
      <c r="DQ3741">
        <v>1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0</v>
      </c>
      <c r="FD3741">
        <v>0</v>
      </c>
      <c r="FE3741">
        <v>0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0</v>
      </c>
      <c r="FV3741">
        <v>0</v>
      </c>
      <c r="FY3741" t="s">
        <v>2221</v>
      </c>
      <c r="FZ3741" t="s">
        <v>200</v>
      </c>
      <c r="GA3741" t="s">
        <v>200</v>
      </c>
      <c r="GB3741" t="s">
        <v>200</v>
      </c>
      <c r="GC3741" t="s">
        <v>200</v>
      </c>
      <c r="GD3741" t="s">
        <v>201</v>
      </c>
      <c r="GE3741" t="s">
        <v>200</v>
      </c>
      <c r="GF3741" t="s">
        <v>200</v>
      </c>
    </row>
    <row r="3742" spans="1:189" hidden="1" x14ac:dyDescent="0.2">
      <c r="A3742">
        <v>5472</v>
      </c>
      <c r="B3742" t="s">
        <v>5073</v>
      </c>
      <c r="C3742" t="s">
        <v>189</v>
      </c>
      <c r="D3742" t="s">
        <v>190</v>
      </c>
      <c r="F3742" s="1">
        <v>43584</v>
      </c>
      <c r="G3742" t="s">
        <v>5079</v>
      </c>
      <c r="H3742">
        <v>1066</v>
      </c>
      <c r="I3742">
        <v>1</v>
      </c>
      <c r="J3742" t="s">
        <v>189</v>
      </c>
      <c r="K3742" t="s">
        <v>190</v>
      </c>
      <c r="L3742">
        <v>86.1</v>
      </c>
      <c r="M3742">
        <v>45.91</v>
      </c>
      <c r="N3742">
        <v>64.19</v>
      </c>
      <c r="O3742">
        <v>19.39</v>
      </c>
      <c r="P3742">
        <v>21.909999999999997</v>
      </c>
      <c r="Q3742" s="1">
        <v>43943</v>
      </c>
      <c r="R3742">
        <v>8.8699999999999992</v>
      </c>
      <c r="S3742">
        <v>6.84</v>
      </c>
      <c r="T3742">
        <v>17.11</v>
      </c>
      <c r="U3742">
        <v>13.08</v>
      </c>
      <c r="V3742">
        <v>39</v>
      </c>
      <c r="W3742">
        <v>20</v>
      </c>
      <c r="X3742">
        <v>-8.24</v>
      </c>
      <c r="Y3742">
        <v>0.51282000000000005</v>
      </c>
      <c r="Z3742">
        <v>15</v>
      </c>
      <c r="AA3742">
        <v>9</v>
      </c>
      <c r="AB3742">
        <v>0.6</v>
      </c>
      <c r="AC3742" t="s">
        <v>419</v>
      </c>
      <c r="AD3742" t="s">
        <v>274</v>
      </c>
      <c r="AE3742">
        <v>7</v>
      </c>
      <c r="AF3742">
        <v>4</v>
      </c>
      <c r="AG3742">
        <v>0.57142857000000002</v>
      </c>
      <c r="AH3742">
        <v>2</v>
      </c>
      <c r="AI3742">
        <v>1</v>
      </c>
      <c r="AJ3742">
        <v>0.5</v>
      </c>
      <c r="AK3742">
        <v>1469</v>
      </c>
      <c r="AL3742">
        <v>65.02</v>
      </c>
      <c r="AM3742">
        <v>-96.57</v>
      </c>
      <c r="AN3742">
        <v>39.58</v>
      </c>
      <c r="AO3742">
        <v>14.38</v>
      </c>
      <c r="AP3742">
        <v>4927</v>
      </c>
      <c r="AQ3742" t="s">
        <v>198</v>
      </c>
      <c r="AR3742">
        <v>19</v>
      </c>
      <c r="AS3742">
        <v>9</v>
      </c>
      <c r="AT3742">
        <v>0.47368420999999999</v>
      </c>
      <c r="AU3742">
        <v>11</v>
      </c>
      <c r="AV3742">
        <v>6</v>
      </c>
      <c r="AW3742">
        <v>0.54545399999999999</v>
      </c>
      <c r="AX3742">
        <v>2082</v>
      </c>
      <c r="AY3742">
        <v>92.55</v>
      </c>
      <c r="AZ3742">
        <v>-2.86</v>
      </c>
      <c r="BA3742">
        <v>59.05</v>
      </c>
      <c r="BE3742">
        <v>101.89</v>
      </c>
      <c r="BF3742">
        <v>110.93</v>
      </c>
      <c r="BI3742">
        <v>0</v>
      </c>
      <c r="BJ3742">
        <v>1</v>
      </c>
      <c r="BK3742">
        <v>0</v>
      </c>
      <c r="BL3742">
        <v>0</v>
      </c>
      <c r="BM3742">
        <v>0</v>
      </c>
      <c r="BO3742" s="1"/>
      <c r="BP3742" s="1"/>
      <c r="BQ3742" s="1">
        <v>43584</v>
      </c>
      <c r="BR3742" t="s">
        <v>199</v>
      </c>
      <c r="BT3742">
        <v>1</v>
      </c>
      <c r="BU3742">
        <v>0</v>
      </c>
      <c r="BV3742" s="1"/>
      <c r="BX3742" t="s">
        <v>200</v>
      </c>
      <c r="BY3742" t="s">
        <v>200</v>
      </c>
      <c r="BZ3742" t="s">
        <v>200</v>
      </c>
      <c r="CA3742" t="s">
        <v>200</v>
      </c>
      <c r="CB3742" t="s">
        <v>200</v>
      </c>
      <c r="CC3742" t="s">
        <v>200</v>
      </c>
      <c r="CD3742" t="s">
        <v>200</v>
      </c>
      <c r="CE3742" t="s">
        <v>200</v>
      </c>
      <c r="CF3742" t="s">
        <v>200</v>
      </c>
      <c r="CG3742" t="s">
        <v>200</v>
      </c>
      <c r="CH3742" t="s">
        <v>201</v>
      </c>
      <c r="CI3742" t="s">
        <v>200</v>
      </c>
      <c r="CJ3742" t="s">
        <v>200</v>
      </c>
      <c r="CK3742" t="s">
        <v>200</v>
      </c>
      <c r="CL3742" t="s">
        <v>200</v>
      </c>
      <c r="CM3742" t="s">
        <v>200</v>
      </c>
      <c r="CN3742" t="s">
        <v>200</v>
      </c>
      <c r="CO3742" t="s">
        <v>200</v>
      </c>
      <c r="CP3742" t="s">
        <v>200</v>
      </c>
      <c r="CQ3742" t="s">
        <v>200</v>
      </c>
      <c r="CR3742" t="s">
        <v>200</v>
      </c>
      <c r="CS3742" t="s">
        <v>200</v>
      </c>
      <c r="CT3742" t="s">
        <v>200</v>
      </c>
      <c r="CU3742" t="s">
        <v>200</v>
      </c>
      <c r="CV3742" t="s">
        <v>200</v>
      </c>
      <c r="CW3742" t="s">
        <v>200</v>
      </c>
      <c r="CX3742" t="s">
        <v>200</v>
      </c>
      <c r="CY3742" t="s">
        <v>200</v>
      </c>
      <c r="CZ3742" t="s">
        <v>200</v>
      </c>
      <c r="DA3742" t="s">
        <v>200</v>
      </c>
      <c r="DB3742" t="s">
        <v>200</v>
      </c>
      <c r="DC3742" t="s">
        <v>200</v>
      </c>
      <c r="DD3742" t="s">
        <v>200</v>
      </c>
      <c r="DE3742" t="s">
        <v>200</v>
      </c>
      <c r="DF3742" t="s">
        <v>200</v>
      </c>
      <c r="DG3742" t="s">
        <v>200</v>
      </c>
      <c r="DH3742" t="s">
        <v>200</v>
      </c>
      <c r="DI3742" t="s">
        <v>200</v>
      </c>
      <c r="DJ3742" t="s">
        <v>200</v>
      </c>
      <c r="DK3742" t="s">
        <v>200</v>
      </c>
      <c r="DL3742" t="s">
        <v>200</v>
      </c>
      <c r="DM3742" t="s">
        <v>200</v>
      </c>
      <c r="DN3742">
        <v>1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0</v>
      </c>
      <c r="FD3742">
        <v>0</v>
      </c>
      <c r="FE3742">
        <v>0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0</v>
      </c>
      <c r="FV3742">
        <v>0</v>
      </c>
      <c r="FY3742" t="s">
        <v>2221</v>
      </c>
      <c r="FZ3742" t="s">
        <v>200</v>
      </c>
      <c r="GA3742" t="s">
        <v>200</v>
      </c>
      <c r="GB3742" t="s">
        <v>200</v>
      </c>
      <c r="GC3742" t="s">
        <v>201</v>
      </c>
      <c r="GD3742" t="s">
        <v>200</v>
      </c>
      <c r="GE3742" t="s">
        <v>200</v>
      </c>
      <c r="GF3742" t="s">
        <v>200</v>
      </c>
    </row>
    <row r="3743" spans="1:189" hidden="1" x14ac:dyDescent="0.2">
      <c r="A3743">
        <v>5472</v>
      </c>
      <c r="B3743" t="s">
        <v>5073</v>
      </c>
      <c r="C3743" t="s">
        <v>189</v>
      </c>
      <c r="D3743" t="s">
        <v>190</v>
      </c>
      <c r="F3743" s="1">
        <v>43636</v>
      </c>
      <c r="G3743" t="s">
        <v>759</v>
      </c>
      <c r="H3743">
        <v>1014</v>
      </c>
      <c r="I3743">
        <v>1</v>
      </c>
      <c r="J3743" t="s">
        <v>189</v>
      </c>
      <c r="K3743" t="s">
        <v>190</v>
      </c>
      <c r="L3743">
        <v>86.1</v>
      </c>
      <c r="M3743">
        <v>45.91</v>
      </c>
      <c r="N3743">
        <v>64.19</v>
      </c>
      <c r="O3743">
        <v>19.39</v>
      </c>
      <c r="P3743">
        <v>21.909999999999997</v>
      </c>
      <c r="Q3743" s="1">
        <v>43943</v>
      </c>
      <c r="R3743">
        <v>43.89</v>
      </c>
      <c r="S3743">
        <v>38.590000000000003</v>
      </c>
      <c r="T3743">
        <v>13.12</v>
      </c>
      <c r="U3743">
        <v>11.69</v>
      </c>
      <c r="V3743">
        <v>39</v>
      </c>
      <c r="W3743">
        <v>20</v>
      </c>
      <c r="X3743">
        <v>30.770000000000003</v>
      </c>
      <c r="Y3743">
        <v>0.51282000000000005</v>
      </c>
      <c r="Z3743">
        <v>15</v>
      </c>
      <c r="AA3743">
        <v>9</v>
      </c>
      <c r="AB3743">
        <v>0.6</v>
      </c>
      <c r="AC3743" t="s">
        <v>246</v>
      </c>
      <c r="AD3743" t="s">
        <v>247</v>
      </c>
      <c r="AE3743">
        <v>7</v>
      </c>
      <c r="AF3743">
        <v>3</v>
      </c>
      <c r="AG3743">
        <v>0.42857141999999998</v>
      </c>
      <c r="AH3743">
        <v>4</v>
      </c>
      <c r="AI3743">
        <v>2</v>
      </c>
      <c r="AJ3743">
        <v>0.5</v>
      </c>
      <c r="AK3743">
        <v>2045</v>
      </c>
      <c r="AL3743">
        <v>49.7</v>
      </c>
      <c r="AM3743">
        <v>8.3699999999999992</v>
      </c>
      <c r="AN3743">
        <v>52.44</v>
      </c>
      <c r="AO3743">
        <v>14.1</v>
      </c>
      <c r="AP3743">
        <v>4527</v>
      </c>
      <c r="AQ3743" t="s">
        <v>198</v>
      </c>
      <c r="AR3743">
        <v>19</v>
      </c>
      <c r="AS3743">
        <v>9</v>
      </c>
      <c r="AT3743">
        <v>0.47368420999999999</v>
      </c>
      <c r="AU3743">
        <v>11</v>
      </c>
      <c r="AV3743">
        <v>6</v>
      </c>
      <c r="AW3743">
        <v>0.54545399999999999</v>
      </c>
      <c r="AX3743">
        <v>2082</v>
      </c>
      <c r="AY3743">
        <v>92.55</v>
      </c>
      <c r="AZ3743">
        <v>-2.86</v>
      </c>
      <c r="BA3743">
        <v>59.05</v>
      </c>
      <c r="BB3743">
        <v>50</v>
      </c>
      <c r="BE3743">
        <v>37.25</v>
      </c>
      <c r="BF3743">
        <v>50</v>
      </c>
      <c r="BI3743">
        <v>0</v>
      </c>
      <c r="BJ3743">
        <v>1</v>
      </c>
      <c r="BK3743">
        <v>0</v>
      </c>
      <c r="BL3743">
        <v>0</v>
      </c>
      <c r="BM3743">
        <v>0</v>
      </c>
      <c r="BO3743" s="1"/>
      <c r="BP3743" s="1"/>
      <c r="BQ3743" s="1">
        <v>43636</v>
      </c>
      <c r="BR3743" t="s">
        <v>199</v>
      </c>
      <c r="BT3743">
        <v>0</v>
      </c>
      <c r="BU3743">
        <v>1</v>
      </c>
      <c r="BV3743" s="1">
        <v>44043</v>
      </c>
      <c r="BW3743" t="s">
        <v>1507</v>
      </c>
      <c r="BX3743" t="s">
        <v>200</v>
      </c>
      <c r="BY3743" t="s">
        <v>201</v>
      </c>
      <c r="BZ3743" t="s">
        <v>200</v>
      </c>
      <c r="CA3743" t="s">
        <v>200</v>
      </c>
      <c r="CB3743" t="s">
        <v>200</v>
      </c>
      <c r="CC3743" t="s">
        <v>200</v>
      </c>
      <c r="CD3743" t="s">
        <v>200</v>
      </c>
      <c r="CE3743" t="s">
        <v>200</v>
      </c>
      <c r="CF3743" t="s">
        <v>200</v>
      </c>
      <c r="CG3743" t="s">
        <v>200</v>
      </c>
      <c r="CH3743" t="s">
        <v>200</v>
      </c>
      <c r="CI3743" t="s">
        <v>200</v>
      </c>
      <c r="CJ3743" t="s">
        <v>200</v>
      </c>
      <c r="CK3743" t="s">
        <v>200</v>
      </c>
      <c r="CL3743" t="s">
        <v>200</v>
      </c>
      <c r="CM3743" t="s">
        <v>200</v>
      </c>
      <c r="CN3743" t="s">
        <v>200</v>
      </c>
      <c r="CO3743" t="s">
        <v>200</v>
      </c>
      <c r="CP3743" t="s">
        <v>200</v>
      </c>
      <c r="CQ3743" t="s">
        <v>200</v>
      </c>
      <c r="CR3743" t="s">
        <v>200</v>
      </c>
      <c r="CS3743" t="s">
        <v>200</v>
      </c>
      <c r="CT3743" t="s">
        <v>200</v>
      </c>
      <c r="CU3743" t="s">
        <v>200</v>
      </c>
      <c r="CV3743" t="s">
        <v>200</v>
      </c>
      <c r="CW3743" t="s">
        <v>200</v>
      </c>
      <c r="CX3743" t="s">
        <v>200</v>
      </c>
      <c r="CY3743" t="s">
        <v>200</v>
      </c>
      <c r="CZ3743" t="s">
        <v>200</v>
      </c>
      <c r="DA3743" t="s">
        <v>200</v>
      </c>
      <c r="DB3743" t="s">
        <v>200</v>
      </c>
      <c r="DC3743" t="s">
        <v>200</v>
      </c>
      <c r="DD3743" t="s">
        <v>200</v>
      </c>
      <c r="DE3743" t="s">
        <v>200</v>
      </c>
      <c r="DF3743" t="s">
        <v>200</v>
      </c>
      <c r="DG3743" t="s">
        <v>200</v>
      </c>
      <c r="DH3743" t="s">
        <v>200</v>
      </c>
      <c r="DI3743" t="s">
        <v>200</v>
      </c>
      <c r="DJ3743" t="s">
        <v>200</v>
      </c>
      <c r="DK3743" t="s">
        <v>200</v>
      </c>
      <c r="DL3743" t="s">
        <v>200</v>
      </c>
      <c r="DM3743" t="s">
        <v>200</v>
      </c>
      <c r="DN3743">
        <v>1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0</v>
      </c>
      <c r="FD3743">
        <v>0</v>
      </c>
      <c r="FE3743">
        <v>0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0</v>
      </c>
      <c r="FV3743">
        <v>0</v>
      </c>
      <c r="FY3743" t="s">
        <v>2221</v>
      </c>
      <c r="FZ3743" t="s">
        <v>200</v>
      </c>
      <c r="GA3743" t="s">
        <v>200</v>
      </c>
      <c r="GB3743" t="s">
        <v>200</v>
      </c>
      <c r="GC3743" t="s">
        <v>201</v>
      </c>
      <c r="GD3743" t="s">
        <v>200</v>
      </c>
      <c r="GE3743" t="s">
        <v>200</v>
      </c>
      <c r="GF3743" t="s">
        <v>200</v>
      </c>
      <c r="GG3743" t="s">
        <v>1898</v>
      </c>
    </row>
    <row r="3744" spans="1:189" hidden="1" x14ac:dyDescent="0.2">
      <c r="A3744">
        <v>5472</v>
      </c>
      <c r="B3744" t="s">
        <v>5073</v>
      </c>
      <c r="C3744" t="s">
        <v>189</v>
      </c>
      <c r="D3744" t="s">
        <v>190</v>
      </c>
      <c r="F3744" s="1">
        <v>43186</v>
      </c>
      <c r="G3744" t="s">
        <v>1057</v>
      </c>
      <c r="H3744">
        <v>438</v>
      </c>
      <c r="I3744">
        <v>1</v>
      </c>
      <c r="J3744" t="s">
        <v>189</v>
      </c>
      <c r="K3744" t="s">
        <v>190</v>
      </c>
      <c r="L3744">
        <v>86.1</v>
      </c>
      <c r="M3744">
        <v>45.91</v>
      </c>
      <c r="N3744">
        <v>64.19</v>
      </c>
      <c r="O3744">
        <v>19.39</v>
      </c>
      <c r="P3744">
        <v>21.909999999999997</v>
      </c>
      <c r="Q3744" s="1">
        <v>43943</v>
      </c>
      <c r="R3744">
        <v>-54.85</v>
      </c>
      <c r="S3744">
        <v>-28.45</v>
      </c>
      <c r="T3744">
        <v>34.770000000000003</v>
      </c>
      <c r="U3744">
        <v>13.38</v>
      </c>
      <c r="V3744">
        <v>39</v>
      </c>
      <c r="W3744">
        <v>20</v>
      </c>
      <c r="X3744">
        <v>-89.62</v>
      </c>
      <c r="Y3744">
        <v>0.51282000000000005</v>
      </c>
      <c r="Z3744">
        <v>15</v>
      </c>
      <c r="AA3744">
        <v>9</v>
      </c>
      <c r="AB3744">
        <v>0.6</v>
      </c>
      <c r="AC3744" t="s">
        <v>246</v>
      </c>
      <c r="AD3744" t="s">
        <v>247</v>
      </c>
      <c r="AE3744">
        <v>7</v>
      </c>
      <c r="AF3744">
        <v>3</v>
      </c>
      <c r="AG3744">
        <v>0.42857141999999998</v>
      </c>
      <c r="AH3744">
        <v>4</v>
      </c>
      <c r="AI3744">
        <v>2</v>
      </c>
      <c r="AJ3744">
        <v>0.5</v>
      </c>
      <c r="AK3744">
        <v>2045</v>
      </c>
      <c r="AL3744">
        <v>49.7</v>
      </c>
      <c r="AM3744">
        <v>8.3699999999999992</v>
      </c>
      <c r="AN3744">
        <v>52.44</v>
      </c>
      <c r="AO3744">
        <v>14.1</v>
      </c>
      <c r="AP3744">
        <v>4954</v>
      </c>
      <c r="AQ3744" t="s">
        <v>198</v>
      </c>
      <c r="AR3744">
        <v>19</v>
      </c>
      <c r="AS3744">
        <v>9</v>
      </c>
      <c r="AT3744">
        <v>0.47368420999999999</v>
      </c>
      <c r="AU3744">
        <v>11</v>
      </c>
      <c r="AV3744">
        <v>6</v>
      </c>
      <c r="AW3744">
        <v>0.54545399999999999</v>
      </c>
      <c r="AX3744">
        <v>2082</v>
      </c>
      <c r="AY3744">
        <v>92.55</v>
      </c>
      <c r="AZ3744">
        <v>-2.86</v>
      </c>
      <c r="BA3744">
        <v>59.05</v>
      </c>
      <c r="BE3744">
        <v>31.36</v>
      </c>
      <c r="BF3744">
        <v>10.79</v>
      </c>
      <c r="BI3744">
        <v>0</v>
      </c>
      <c r="BJ3744">
        <v>1</v>
      </c>
      <c r="BK3744">
        <v>0</v>
      </c>
      <c r="BL3744">
        <v>0</v>
      </c>
      <c r="BM3744">
        <v>0</v>
      </c>
      <c r="BO3744" s="1"/>
      <c r="BP3744" s="1"/>
      <c r="BQ3744" s="1">
        <v>43186</v>
      </c>
      <c r="BR3744" t="s">
        <v>199</v>
      </c>
      <c r="BS3744">
        <v>0</v>
      </c>
      <c r="BT3744">
        <v>1</v>
      </c>
      <c r="BU3744">
        <v>0</v>
      </c>
      <c r="BV3744" s="1"/>
      <c r="BX3744" t="s">
        <v>200</v>
      </c>
      <c r="BY3744" t="s">
        <v>201</v>
      </c>
      <c r="BZ3744" t="s">
        <v>200</v>
      </c>
      <c r="CA3744" t="s">
        <v>200</v>
      </c>
      <c r="CB3744" t="s">
        <v>200</v>
      </c>
      <c r="CC3744" t="s">
        <v>200</v>
      </c>
      <c r="CD3744" t="s">
        <v>200</v>
      </c>
      <c r="CE3744" t="s">
        <v>200</v>
      </c>
      <c r="CF3744" t="s">
        <v>200</v>
      </c>
      <c r="CG3744" t="s">
        <v>200</v>
      </c>
      <c r="CH3744" t="s">
        <v>200</v>
      </c>
      <c r="CI3744" t="s">
        <v>200</v>
      </c>
      <c r="CJ3744" t="s">
        <v>200</v>
      </c>
      <c r="CK3744" t="s">
        <v>200</v>
      </c>
      <c r="CL3744" t="s">
        <v>200</v>
      </c>
      <c r="CM3744" t="s">
        <v>200</v>
      </c>
      <c r="CN3744" t="s">
        <v>200</v>
      </c>
      <c r="CO3744" t="s">
        <v>200</v>
      </c>
      <c r="CP3744" t="s">
        <v>200</v>
      </c>
      <c r="CQ3744" t="s">
        <v>200</v>
      </c>
      <c r="CR3744" t="s">
        <v>200</v>
      </c>
      <c r="CS3744" t="s">
        <v>200</v>
      </c>
      <c r="CT3744" t="s">
        <v>200</v>
      </c>
      <c r="CU3744" t="s">
        <v>200</v>
      </c>
      <c r="CV3744" t="s">
        <v>200</v>
      </c>
      <c r="CW3744" t="s">
        <v>200</v>
      </c>
      <c r="CX3744" t="s">
        <v>200</v>
      </c>
      <c r="CY3744" t="s">
        <v>200</v>
      </c>
      <c r="CZ3744" t="s">
        <v>200</v>
      </c>
      <c r="DA3744" t="s">
        <v>200</v>
      </c>
      <c r="DB3744" t="s">
        <v>200</v>
      </c>
      <c r="DC3744" t="s">
        <v>200</v>
      </c>
      <c r="DD3744" t="s">
        <v>200</v>
      </c>
      <c r="DE3744" t="s">
        <v>200</v>
      </c>
      <c r="DF3744" t="s">
        <v>200</v>
      </c>
      <c r="DG3744" t="s">
        <v>200</v>
      </c>
      <c r="DH3744" t="s">
        <v>200</v>
      </c>
      <c r="DI3744" t="s">
        <v>200</v>
      </c>
      <c r="DJ3744" t="s">
        <v>200</v>
      </c>
      <c r="DK3744" t="s">
        <v>200</v>
      </c>
      <c r="DL3744" t="s">
        <v>200</v>
      </c>
      <c r="DM3744" t="s">
        <v>200</v>
      </c>
      <c r="DN3744">
        <v>1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0</v>
      </c>
      <c r="FD3744">
        <v>0</v>
      </c>
      <c r="FE3744">
        <v>0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0</v>
      </c>
      <c r="FV3744">
        <v>0</v>
      </c>
      <c r="FY3744" t="s">
        <v>2221</v>
      </c>
      <c r="FZ3744" t="s">
        <v>200</v>
      </c>
      <c r="GA3744" t="s">
        <v>200</v>
      </c>
      <c r="GB3744" t="s">
        <v>200</v>
      </c>
      <c r="GC3744" t="s">
        <v>201</v>
      </c>
      <c r="GD3744" t="s">
        <v>200</v>
      </c>
      <c r="GE3744" t="s">
        <v>200</v>
      </c>
      <c r="GF3744" t="s">
        <v>200</v>
      </c>
    </row>
    <row r="3745" spans="1:189" hidden="1" x14ac:dyDescent="0.2">
      <c r="A3745">
        <v>5472</v>
      </c>
      <c r="B3745" t="s">
        <v>5073</v>
      </c>
      <c r="C3745" t="s">
        <v>189</v>
      </c>
      <c r="D3745" t="s">
        <v>190</v>
      </c>
      <c r="F3745" s="1">
        <v>42369</v>
      </c>
      <c r="G3745" t="s">
        <v>3736</v>
      </c>
      <c r="H3745">
        <v>202</v>
      </c>
      <c r="I3745">
        <v>1</v>
      </c>
      <c r="J3745" t="s">
        <v>189</v>
      </c>
      <c r="K3745" t="s">
        <v>190</v>
      </c>
      <c r="L3745">
        <v>86.1</v>
      </c>
      <c r="M3745">
        <v>45.91</v>
      </c>
      <c r="N3745">
        <v>64.19</v>
      </c>
      <c r="O3745">
        <v>19.39</v>
      </c>
      <c r="P3745">
        <v>21.909999999999997</v>
      </c>
      <c r="Q3745" s="1">
        <v>43943</v>
      </c>
      <c r="R3745">
        <v>-17.489999999999998</v>
      </c>
      <c r="S3745">
        <v>-4.08</v>
      </c>
      <c r="T3745">
        <v>80.44</v>
      </c>
      <c r="U3745">
        <v>13.65</v>
      </c>
      <c r="V3745">
        <v>39</v>
      </c>
      <c r="W3745">
        <v>20</v>
      </c>
      <c r="X3745">
        <v>-97.929999999999993</v>
      </c>
      <c r="Y3745">
        <v>0.51282000000000005</v>
      </c>
      <c r="Z3745">
        <v>15</v>
      </c>
      <c r="AA3745">
        <v>9</v>
      </c>
      <c r="AB3745">
        <v>0.6</v>
      </c>
      <c r="AC3745" t="s">
        <v>246</v>
      </c>
      <c r="AD3745" t="s">
        <v>247</v>
      </c>
      <c r="AE3745">
        <v>7</v>
      </c>
      <c r="AF3745">
        <v>3</v>
      </c>
      <c r="AG3745">
        <v>0.42857141999999998</v>
      </c>
      <c r="AH3745">
        <v>4</v>
      </c>
      <c r="AI3745">
        <v>2</v>
      </c>
      <c r="AJ3745">
        <v>0.5</v>
      </c>
      <c r="AK3745">
        <v>2045</v>
      </c>
      <c r="AL3745">
        <v>49.7</v>
      </c>
      <c r="AM3745">
        <v>8.3699999999999992</v>
      </c>
      <c r="AN3745">
        <v>52.44</v>
      </c>
      <c r="AO3745">
        <v>14.1</v>
      </c>
      <c r="AP3745">
        <v>11086</v>
      </c>
      <c r="AQ3745" t="s">
        <v>198</v>
      </c>
      <c r="AR3745">
        <v>19</v>
      </c>
      <c r="AS3745">
        <v>9</v>
      </c>
      <c r="AT3745">
        <v>0.47368420999999999</v>
      </c>
      <c r="AU3745">
        <v>11</v>
      </c>
      <c r="AV3745">
        <v>6</v>
      </c>
      <c r="AW3745">
        <v>0.54545399999999999</v>
      </c>
      <c r="AX3745">
        <v>2082</v>
      </c>
      <c r="AY3745">
        <v>92.55</v>
      </c>
      <c r="AZ3745">
        <v>-2.86</v>
      </c>
      <c r="BA3745">
        <v>59.05</v>
      </c>
      <c r="BE3745">
        <v>36.82</v>
      </c>
      <c r="BF3745">
        <v>22.38</v>
      </c>
      <c r="BI3745">
        <v>0</v>
      </c>
      <c r="BJ3745">
        <v>1</v>
      </c>
      <c r="BK3745">
        <v>0</v>
      </c>
      <c r="BL3745">
        <v>0</v>
      </c>
      <c r="BM3745">
        <v>0</v>
      </c>
      <c r="BO3745" s="1"/>
      <c r="BP3745" s="1"/>
      <c r="BQ3745" s="1">
        <v>42369</v>
      </c>
      <c r="BR3745" t="s">
        <v>199</v>
      </c>
      <c r="BT3745">
        <v>1</v>
      </c>
      <c r="BU3745">
        <v>0</v>
      </c>
      <c r="BV3745" s="1"/>
      <c r="BX3745" t="s">
        <v>200</v>
      </c>
      <c r="BY3745" t="s">
        <v>200</v>
      </c>
      <c r="BZ3745" t="s">
        <v>201</v>
      </c>
      <c r="CA3745" t="s">
        <v>200</v>
      </c>
      <c r="CB3745" t="s">
        <v>200</v>
      </c>
      <c r="CC3745" t="s">
        <v>200</v>
      </c>
      <c r="CD3745" t="s">
        <v>200</v>
      </c>
      <c r="CE3745" t="s">
        <v>200</v>
      </c>
      <c r="CF3745" t="s">
        <v>200</v>
      </c>
      <c r="CG3745" t="s">
        <v>200</v>
      </c>
      <c r="CH3745" t="s">
        <v>200</v>
      </c>
      <c r="CI3745" t="s">
        <v>200</v>
      </c>
      <c r="CJ3745" t="s">
        <v>200</v>
      </c>
      <c r="CK3745" t="s">
        <v>200</v>
      </c>
      <c r="CL3745" t="s">
        <v>200</v>
      </c>
      <c r="CM3745" t="s">
        <v>200</v>
      </c>
      <c r="CN3745" t="s">
        <v>200</v>
      </c>
      <c r="CO3745" t="s">
        <v>200</v>
      </c>
      <c r="CP3745" t="s">
        <v>200</v>
      </c>
      <c r="CQ3745" t="s">
        <v>200</v>
      </c>
      <c r="CR3745" t="s">
        <v>200</v>
      </c>
      <c r="CS3745" t="s">
        <v>200</v>
      </c>
      <c r="CT3745" t="s">
        <v>200</v>
      </c>
      <c r="CU3745" t="s">
        <v>200</v>
      </c>
      <c r="CV3745" t="s">
        <v>200</v>
      </c>
      <c r="CW3745" t="s">
        <v>200</v>
      </c>
      <c r="CX3745" t="s">
        <v>200</v>
      </c>
      <c r="CY3745" t="s">
        <v>200</v>
      </c>
      <c r="CZ3745" t="s">
        <v>200</v>
      </c>
      <c r="DA3745" t="s">
        <v>200</v>
      </c>
      <c r="DB3745" t="s">
        <v>200</v>
      </c>
      <c r="DC3745" t="s">
        <v>200</v>
      </c>
      <c r="DD3745" t="s">
        <v>200</v>
      </c>
      <c r="DE3745" t="s">
        <v>200</v>
      </c>
      <c r="DF3745" t="s">
        <v>200</v>
      </c>
      <c r="DG3745" t="s">
        <v>200</v>
      </c>
      <c r="DH3745" t="s">
        <v>200</v>
      </c>
      <c r="DI3745" t="s">
        <v>200</v>
      </c>
      <c r="DJ3745" t="s">
        <v>200</v>
      </c>
      <c r="DK3745" t="s">
        <v>200</v>
      </c>
      <c r="DL3745" t="s">
        <v>200</v>
      </c>
      <c r="DM3745" t="s">
        <v>200</v>
      </c>
      <c r="DN3745">
        <v>1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0</v>
      </c>
      <c r="FD3745">
        <v>0</v>
      </c>
      <c r="FE3745">
        <v>0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0</v>
      </c>
      <c r="FV3745">
        <v>0</v>
      </c>
      <c r="FY3745" t="s">
        <v>2221</v>
      </c>
      <c r="FZ3745" t="s">
        <v>200</v>
      </c>
      <c r="GA3745" t="s">
        <v>200</v>
      </c>
      <c r="GB3745" t="s">
        <v>200</v>
      </c>
      <c r="GC3745" t="s">
        <v>200</v>
      </c>
      <c r="GD3745" t="s">
        <v>201</v>
      </c>
      <c r="GE3745" t="s">
        <v>200</v>
      </c>
      <c r="GF3745" t="s">
        <v>200</v>
      </c>
    </row>
    <row r="3746" spans="1:189" hidden="1" x14ac:dyDescent="0.2">
      <c r="A3746">
        <v>5472</v>
      </c>
      <c r="B3746" t="s">
        <v>5073</v>
      </c>
      <c r="C3746" t="s">
        <v>189</v>
      </c>
      <c r="D3746" t="s">
        <v>190</v>
      </c>
      <c r="F3746" s="1">
        <v>43536</v>
      </c>
      <c r="G3746" t="s">
        <v>5080</v>
      </c>
      <c r="H3746">
        <v>465</v>
      </c>
      <c r="I3746">
        <v>1</v>
      </c>
      <c r="J3746" t="s">
        <v>189</v>
      </c>
      <c r="K3746" t="s">
        <v>190</v>
      </c>
      <c r="L3746">
        <v>86.1</v>
      </c>
      <c r="M3746">
        <v>45.91</v>
      </c>
      <c r="N3746">
        <v>64.19</v>
      </c>
      <c r="O3746">
        <v>19.39</v>
      </c>
      <c r="P3746">
        <v>21.909999999999997</v>
      </c>
      <c r="Q3746" s="1">
        <v>43943</v>
      </c>
      <c r="R3746">
        <v>-0.31</v>
      </c>
      <c r="S3746">
        <v>-0.22</v>
      </c>
      <c r="T3746">
        <v>24.09</v>
      </c>
      <c r="U3746">
        <v>16.46</v>
      </c>
      <c r="V3746">
        <v>39</v>
      </c>
      <c r="W3746">
        <v>20</v>
      </c>
      <c r="X3746">
        <v>-24.4</v>
      </c>
      <c r="Y3746">
        <v>0.51282000000000005</v>
      </c>
      <c r="Z3746">
        <v>15</v>
      </c>
      <c r="AA3746">
        <v>9</v>
      </c>
      <c r="AB3746">
        <v>0.6</v>
      </c>
      <c r="AC3746" t="s">
        <v>246</v>
      </c>
      <c r="AD3746" t="s">
        <v>247</v>
      </c>
      <c r="AE3746">
        <v>7</v>
      </c>
      <c r="AF3746">
        <v>3</v>
      </c>
      <c r="AG3746">
        <v>0.42857141999999998</v>
      </c>
      <c r="AH3746">
        <v>4</v>
      </c>
      <c r="AI3746">
        <v>2</v>
      </c>
      <c r="AJ3746">
        <v>0.5</v>
      </c>
      <c r="AK3746">
        <v>2045</v>
      </c>
      <c r="AL3746">
        <v>49.7</v>
      </c>
      <c r="AM3746">
        <v>8.3699999999999992</v>
      </c>
      <c r="AN3746">
        <v>52.44</v>
      </c>
      <c r="AO3746">
        <v>14.1</v>
      </c>
      <c r="AP3746">
        <v>17409</v>
      </c>
      <c r="AQ3746" t="s">
        <v>198</v>
      </c>
      <c r="AR3746">
        <v>19</v>
      </c>
      <c r="AS3746">
        <v>9</v>
      </c>
      <c r="AT3746">
        <v>0.47368420999999999</v>
      </c>
      <c r="AU3746">
        <v>11</v>
      </c>
      <c r="AV3746">
        <v>6</v>
      </c>
      <c r="AW3746">
        <v>0.54545399999999999</v>
      </c>
      <c r="AX3746">
        <v>2082</v>
      </c>
      <c r="AY3746">
        <v>92.55</v>
      </c>
      <c r="AZ3746">
        <v>-2.86</v>
      </c>
      <c r="BA3746">
        <v>59.05</v>
      </c>
      <c r="BE3746">
        <v>90.14</v>
      </c>
      <c r="BF3746">
        <v>83.66</v>
      </c>
      <c r="BI3746">
        <v>0</v>
      </c>
      <c r="BJ3746">
        <v>1</v>
      </c>
      <c r="BK3746">
        <v>0</v>
      </c>
      <c r="BL3746">
        <v>0</v>
      </c>
      <c r="BM3746">
        <v>0</v>
      </c>
      <c r="BO3746" s="1"/>
      <c r="BP3746" s="1"/>
      <c r="BQ3746" s="1">
        <v>43536</v>
      </c>
      <c r="BR3746" t="s">
        <v>199</v>
      </c>
      <c r="BT3746">
        <v>1</v>
      </c>
      <c r="BU3746">
        <v>0</v>
      </c>
      <c r="BV3746" s="1"/>
      <c r="BX3746" t="s">
        <v>200</v>
      </c>
      <c r="BY3746" t="s">
        <v>200</v>
      </c>
      <c r="BZ3746" t="s">
        <v>201</v>
      </c>
      <c r="CA3746" t="s">
        <v>200</v>
      </c>
      <c r="CB3746" t="s">
        <v>200</v>
      </c>
      <c r="CC3746" t="s">
        <v>200</v>
      </c>
      <c r="CD3746" t="s">
        <v>200</v>
      </c>
      <c r="CE3746" t="s">
        <v>200</v>
      </c>
      <c r="CF3746" t="s">
        <v>200</v>
      </c>
      <c r="CG3746" t="s">
        <v>200</v>
      </c>
      <c r="CH3746" t="s">
        <v>200</v>
      </c>
      <c r="CI3746" t="s">
        <v>200</v>
      </c>
      <c r="CJ3746" t="s">
        <v>200</v>
      </c>
      <c r="CK3746" t="s">
        <v>200</v>
      </c>
      <c r="CL3746" t="s">
        <v>200</v>
      </c>
      <c r="CM3746" t="s">
        <v>200</v>
      </c>
      <c r="CN3746" t="s">
        <v>200</v>
      </c>
      <c r="CO3746" t="s">
        <v>200</v>
      </c>
      <c r="CP3746" t="s">
        <v>200</v>
      </c>
      <c r="CQ3746" t="s">
        <v>200</v>
      </c>
      <c r="CR3746" t="s">
        <v>200</v>
      </c>
      <c r="CS3746" t="s">
        <v>200</v>
      </c>
      <c r="CT3746" t="s">
        <v>200</v>
      </c>
      <c r="CU3746" t="s">
        <v>200</v>
      </c>
      <c r="CV3746" t="s">
        <v>200</v>
      </c>
      <c r="CW3746" t="s">
        <v>200</v>
      </c>
      <c r="CX3746" t="s">
        <v>200</v>
      </c>
      <c r="CY3746" t="s">
        <v>200</v>
      </c>
      <c r="CZ3746" t="s">
        <v>200</v>
      </c>
      <c r="DA3746" t="s">
        <v>200</v>
      </c>
      <c r="DB3746" t="s">
        <v>200</v>
      </c>
      <c r="DC3746" t="s">
        <v>200</v>
      </c>
      <c r="DD3746" t="s">
        <v>200</v>
      </c>
      <c r="DE3746" t="s">
        <v>200</v>
      </c>
      <c r="DF3746" t="s">
        <v>200</v>
      </c>
      <c r="DG3746" t="s">
        <v>200</v>
      </c>
      <c r="DH3746" t="s">
        <v>200</v>
      </c>
      <c r="DI3746" t="s">
        <v>200</v>
      </c>
      <c r="DJ3746" t="s">
        <v>200</v>
      </c>
      <c r="DK3746" t="s">
        <v>200</v>
      </c>
      <c r="DL3746" t="s">
        <v>200</v>
      </c>
      <c r="DM3746" t="s">
        <v>200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0</v>
      </c>
      <c r="FD3746">
        <v>0</v>
      </c>
      <c r="FE3746">
        <v>0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0</v>
      </c>
      <c r="FV3746">
        <v>0</v>
      </c>
      <c r="FY3746" t="s">
        <v>2221</v>
      </c>
      <c r="FZ3746" t="s">
        <v>200</v>
      </c>
      <c r="GA3746" t="s">
        <v>200</v>
      </c>
      <c r="GB3746" t="s">
        <v>200</v>
      </c>
      <c r="GC3746" t="s">
        <v>200</v>
      </c>
      <c r="GD3746" t="s">
        <v>201</v>
      </c>
      <c r="GE3746" t="s">
        <v>200</v>
      </c>
      <c r="GF3746" t="s">
        <v>200</v>
      </c>
    </row>
    <row r="3747" spans="1:189" hidden="1" x14ac:dyDescent="0.2">
      <c r="A3747">
        <v>5472</v>
      </c>
      <c r="B3747" t="s">
        <v>5073</v>
      </c>
      <c r="C3747" t="s">
        <v>189</v>
      </c>
      <c r="D3747" t="s">
        <v>190</v>
      </c>
      <c r="F3747" s="1">
        <v>42678</v>
      </c>
      <c r="G3747" t="s">
        <v>4478</v>
      </c>
      <c r="H3747">
        <v>1198</v>
      </c>
      <c r="I3747">
        <v>1</v>
      </c>
      <c r="J3747" t="s">
        <v>189</v>
      </c>
      <c r="K3747" t="s">
        <v>190</v>
      </c>
      <c r="L3747">
        <v>86.1</v>
      </c>
      <c r="M3747">
        <v>45.91</v>
      </c>
      <c r="N3747">
        <v>64.19</v>
      </c>
      <c r="O3747">
        <v>19.39</v>
      </c>
      <c r="P3747">
        <v>21.909999999999997</v>
      </c>
      <c r="Q3747" s="1">
        <v>43943</v>
      </c>
      <c r="R3747">
        <v>-49.93</v>
      </c>
      <c r="S3747">
        <v>-16.77</v>
      </c>
      <c r="T3747">
        <v>73.69</v>
      </c>
      <c r="U3747">
        <v>15.78</v>
      </c>
      <c r="V3747">
        <v>39</v>
      </c>
      <c r="W3747">
        <v>20</v>
      </c>
      <c r="X3747">
        <v>-123.62</v>
      </c>
      <c r="Y3747">
        <v>0.51282000000000005</v>
      </c>
      <c r="Z3747">
        <v>15</v>
      </c>
      <c r="AA3747">
        <v>9</v>
      </c>
      <c r="AB3747">
        <v>0.6</v>
      </c>
      <c r="AC3747" t="s">
        <v>1083</v>
      </c>
      <c r="AD3747" t="s">
        <v>238</v>
      </c>
      <c r="AE3747">
        <v>4</v>
      </c>
      <c r="AF3747">
        <v>2</v>
      </c>
      <c r="AG3747">
        <v>0.5</v>
      </c>
      <c r="AH3747">
        <v>1</v>
      </c>
      <c r="AI3747">
        <v>1</v>
      </c>
      <c r="AJ3747">
        <v>1</v>
      </c>
      <c r="AK3747">
        <v>2244</v>
      </c>
      <c r="AL3747">
        <v>58.61</v>
      </c>
      <c r="AM3747">
        <v>-3.04</v>
      </c>
      <c r="AN3747">
        <v>45.99</v>
      </c>
      <c r="AO3747">
        <v>13.91</v>
      </c>
      <c r="AP3747">
        <v>1122</v>
      </c>
      <c r="AQ3747" t="s">
        <v>198</v>
      </c>
      <c r="AR3747">
        <v>19</v>
      </c>
      <c r="AS3747">
        <v>9</v>
      </c>
      <c r="AT3747">
        <v>0.47368420999999999</v>
      </c>
      <c r="AU3747">
        <v>11</v>
      </c>
      <c r="AV3747">
        <v>6</v>
      </c>
      <c r="AW3747">
        <v>0.54545399999999999</v>
      </c>
      <c r="AX3747">
        <v>2082</v>
      </c>
      <c r="AY3747">
        <v>92.55</v>
      </c>
      <c r="AZ3747">
        <v>-2.86</v>
      </c>
      <c r="BA3747">
        <v>59.05</v>
      </c>
      <c r="BE3747">
        <v>40.98</v>
      </c>
      <c r="BF3747">
        <v>20.52</v>
      </c>
      <c r="BI3747">
        <v>0</v>
      </c>
      <c r="BJ3747">
        <v>1</v>
      </c>
      <c r="BK3747">
        <v>0</v>
      </c>
      <c r="BL3747">
        <v>0</v>
      </c>
      <c r="BM3747">
        <v>0</v>
      </c>
      <c r="BO3747" s="1"/>
      <c r="BP3747" s="1"/>
      <c r="BQ3747" s="1">
        <v>42678</v>
      </c>
      <c r="BR3747" t="s">
        <v>199</v>
      </c>
      <c r="BT3747">
        <v>1</v>
      </c>
      <c r="BU3747">
        <v>0</v>
      </c>
      <c r="BV3747" s="1"/>
      <c r="BX3747" t="s">
        <v>200</v>
      </c>
      <c r="BY3747" t="s">
        <v>200</v>
      </c>
      <c r="BZ3747" t="s">
        <v>201</v>
      </c>
      <c r="CA3747" t="s">
        <v>200</v>
      </c>
      <c r="CB3747" t="s">
        <v>200</v>
      </c>
      <c r="CC3747" t="s">
        <v>200</v>
      </c>
      <c r="CD3747" t="s">
        <v>200</v>
      </c>
      <c r="CE3747" t="s">
        <v>200</v>
      </c>
      <c r="CF3747" t="s">
        <v>200</v>
      </c>
      <c r="CG3747" t="s">
        <v>200</v>
      </c>
      <c r="CH3747" t="s">
        <v>200</v>
      </c>
      <c r="CI3747" t="s">
        <v>200</v>
      </c>
      <c r="CJ3747" t="s">
        <v>200</v>
      </c>
      <c r="CK3747" t="s">
        <v>200</v>
      </c>
      <c r="CL3747" t="s">
        <v>200</v>
      </c>
      <c r="CM3747" t="s">
        <v>200</v>
      </c>
      <c r="CN3747" t="s">
        <v>200</v>
      </c>
      <c r="CO3747" t="s">
        <v>200</v>
      </c>
      <c r="CP3747" t="s">
        <v>200</v>
      </c>
      <c r="CQ3747" t="s">
        <v>200</v>
      </c>
      <c r="CR3747" t="s">
        <v>200</v>
      </c>
      <c r="CS3747" t="s">
        <v>200</v>
      </c>
      <c r="CT3747" t="s">
        <v>200</v>
      </c>
      <c r="CU3747" t="s">
        <v>200</v>
      </c>
      <c r="CV3747" t="s">
        <v>200</v>
      </c>
      <c r="CW3747" t="s">
        <v>200</v>
      </c>
      <c r="CX3747" t="s">
        <v>200</v>
      </c>
      <c r="CY3747" t="s">
        <v>200</v>
      </c>
      <c r="CZ3747" t="s">
        <v>200</v>
      </c>
      <c r="DA3747" t="s">
        <v>200</v>
      </c>
      <c r="DB3747" t="s">
        <v>200</v>
      </c>
      <c r="DC3747" t="s">
        <v>200</v>
      </c>
      <c r="DD3747" t="s">
        <v>200</v>
      </c>
      <c r="DE3747" t="s">
        <v>200</v>
      </c>
      <c r="DF3747" t="s">
        <v>200</v>
      </c>
      <c r="DG3747" t="s">
        <v>200</v>
      </c>
      <c r="DH3747" t="s">
        <v>200</v>
      </c>
      <c r="DI3747" t="s">
        <v>200</v>
      </c>
      <c r="DJ3747" t="s">
        <v>200</v>
      </c>
      <c r="DK3747" t="s">
        <v>200</v>
      </c>
      <c r="DL3747" t="s">
        <v>200</v>
      </c>
      <c r="DM3747" t="s">
        <v>200</v>
      </c>
      <c r="DN3747">
        <v>1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0</v>
      </c>
      <c r="FD3747">
        <v>0</v>
      </c>
      <c r="FE3747">
        <v>0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0</v>
      </c>
      <c r="FV3747">
        <v>0</v>
      </c>
      <c r="FY3747" t="s">
        <v>2221</v>
      </c>
      <c r="FZ3747" t="s">
        <v>200</v>
      </c>
      <c r="GA3747" t="s">
        <v>200</v>
      </c>
      <c r="GB3747" t="s">
        <v>200</v>
      </c>
      <c r="GC3747" t="s">
        <v>200</v>
      </c>
      <c r="GD3747" t="s">
        <v>201</v>
      </c>
      <c r="GE3747" t="s">
        <v>200</v>
      </c>
      <c r="GF3747" t="s">
        <v>200</v>
      </c>
    </row>
    <row r="3748" spans="1:189" hidden="1" x14ac:dyDescent="0.2">
      <c r="A3748">
        <v>5472</v>
      </c>
      <c r="B3748" t="s">
        <v>5073</v>
      </c>
      <c r="C3748" t="s">
        <v>189</v>
      </c>
      <c r="D3748" t="s">
        <v>190</v>
      </c>
      <c r="F3748" s="1">
        <v>41949</v>
      </c>
      <c r="G3748" t="s">
        <v>282</v>
      </c>
      <c r="H3748">
        <v>304</v>
      </c>
      <c r="I3748">
        <v>1</v>
      </c>
      <c r="J3748" t="s">
        <v>189</v>
      </c>
      <c r="K3748" t="s">
        <v>190</v>
      </c>
      <c r="L3748">
        <v>86.1</v>
      </c>
      <c r="M3748">
        <v>45.91</v>
      </c>
      <c r="N3748">
        <v>64.19</v>
      </c>
      <c r="O3748">
        <v>19.39</v>
      </c>
      <c r="P3748">
        <v>21.909999999999997</v>
      </c>
      <c r="Q3748" s="1">
        <v>43943</v>
      </c>
      <c r="R3748">
        <v>-2.97</v>
      </c>
      <c r="S3748">
        <v>-1.07</v>
      </c>
      <c r="T3748">
        <v>27.72</v>
      </c>
      <c r="U3748">
        <v>9.09</v>
      </c>
      <c r="V3748">
        <v>39</v>
      </c>
      <c r="W3748">
        <v>20</v>
      </c>
      <c r="X3748">
        <v>-30.689999999999998</v>
      </c>
      <c r="Y3748">
        <v>0.51282000000000005</v>
      </c>
      <c r="Z3748">
        <v>15</v>
      </c>
      <c r="AA3748">
        <v>9</v>
      </c>
      <c r="AB3748">
        <v>0.6</v>
      </c>
      <c r="AC3748" t="s">
        <v>283</v>
      </c>
      <c r="AD3748" t="s">
        <v>238</v>
      </c>
      <c r="AE3748">
        <v>4</v>
      </c>
      <c r="AF3748">
        <v>2</v>
      </c>
      <c r="AG3748">
        <v>0.5</v>
      </c>
      <c r="AH3748">
        <v>1</v>
      </c>
      <c r="AI3748">
        <v>1</v>
      </c>
      <c r="AJ3748">
        <v>1</v>
      </c>
      <c r="AK3748">
        <v>1217</v>
      </c>
      <c r="AL3748">
        <v>29.07</v>
      </c>
      <c r="AM3748">
        <v>-8.9</v>
      </c>
      <c r="AN3748">
        <v>49.66</v>
      </c>
      <c r="AO3748">
        <v>13.82</v>
      </c>
      <c r="AP3748">
        <v>13374</v>
      </c>
      <c r="AQ3748" t="s">
        <v>198</v>
      </c>
      <c r="AR3748">
        <v>19</v>
      </c>
      <c r="AS3748">
        <v>9</v>
      </c>
      <c r="AT3748">
        <v>0.47368420999999999</v>
      </c>
      <c r="AU3748">
        <v>11</v>
      </c>
      <c r="AV3748">
        <v>6</v>
      </c>
      <c r="AW3748">
        <v>0.54545399999999999</v>
      </c>
      <c r="AX3748">
        <v>2082</v>
      </c>
      <c r="AY3748">
        <v>92.55</v>
      </c>
      <c r="AZ3748">
        <v>-2.86</v>
      </c>
      <c r="BA3748">
        <v>59.05</v>
      </c>
      <c r="BB3748">
        <v>42</v>
      </c>
      <c r="BD3748">
        <v>13550</v>
      </c>
      <c r="BE3748">
        <v>44.85</v>
      </c>
      <c r="BF3748">
        <v>42</v>
      </c>
      <c r="BG3748">
        <v>-0.02</v>
      </c>
      <c r="BI3748">
        <v>0</v>
      </c>
      <c r="BJ3748">
        <v>1</v>
      </c>
      <c r="BK3748">
        <v>0</v>
      </c>
      <c r="BL3748">
        <v>0</v>
      </c>
      <c r="BM3748">
        <v>0</v>
      </c>
      <c r="BO3748" s="1"/>
      <c r="BP3748" s="1"/>
      <c r="BQ3748" s="1">
        <v>41949</v>
      </c>
      <c r="BR3748" t="s">
        <v>199</v>
      </c>
      <c r="BT3748">
        <v>0</v>
      </c>
      <c r="BU3748">
        <v>1</v>
      </c>
      <c r="BV3748" s="1">
        <v>42975</v>
      </c>
      <c r="BW3748" t="s">
        <v>206</v>
      </c>
      <c r="BX3748" t="s">
        <v>200</v>
      </c>
      <c r="BY3748" t="s">
        <v>200</v>
      </c>
      <c r="BZ3748" t="s">
        <v>201</v>
      </c>
      <c r="CA3748" t="s">
        <v>200</v>
      </c>
      <c r="CB3748" t="s">
        <v>200</v>
      </c>
      <c r="CC3748" t="s">
        <v>200</v>
      </c>
      <c r="CD3748" t="s">
        <v>200</v>
      </c>
      <c r="CE3748" t="s">
        <v>200</v>
      </c>
      <c r="CF3748" t="s">
        <v>200</v>
      </c>
      <c r="CG3748" t="s">
        <v>200</v>
      </c>
      <c r="CH3748" t="s">
        <v>200</v>
      </c>
      <c r="CI3748" t="s">
        <v>200</v>
      </c>
      <c r="CJ3748" t="s">
        <v>200</v>
      </c>
      <c r="CK3748" t="s">
        <v>200</v>
      </c>
      <c r="CL3748" t="s">
        <v>200</v>
      </c>
      <c r="CM3748" t="s">
        <v>200</v>
      </c>
      <c r="CN3748" t="s">
        <v>200</v>
      </c>
      <c r="CO3748" t="s">
        <v>200</v>
      </c>
      <c r="CP3748" t="s">
        <v>200</v>
      </c>
      <c r="CQ3748" t="s">
        <v>200</v>
      </c>
      <c r="CR3748" t="s">
        <v>200</v>
      </c>
      <c r="CS3748" t="s">
        <v>200</v>
      </c>
      <c r="CT3748" t="s">
        <v>200</v>
      </c>
      <c r="CU3748" t="s">
        <v>200</v>
      </c>
      <c r="CV3748" t="s">
        <v>200</v>
      </c>
      <c r="CW3748" t="s">
        <v>200</v>
      </c>
      <c r="CX3748" t="s">
        <v>200</v>
      </c>
      <c r="CY3748" t="s">
        <v>200</v>
      </c>
      <c r="CZ3748" t="s">
        <v>200</v>
      </c>
      <c r="DA3748" t="s">
        <v>200</v>
      </c>
      <c r="DB3748" t="s">
        <v>200</v>
      </c>
      <c r="DC3748" t="s">
        <v>200</v>
      </c>
      <c r="DD3748" t="s">
        <v>200</v>
      </c>
      <c r="DE3748" t="s">
        <v>200</v>
      </c>
      <c r="DF3748" t="s">
        <v>200</v>
      </c>
      <c r="DG3748" t="s">
        <v>200</v>
      </c>
      <c r="DH3748" t="s">
        <v>200</v>
      </c>
      <c r="DI3748" t="s">
        <v>200</v>
      </c>
      <c r="DJ3748" t="s">
        <v>200</v>
      </c>
      <c r="DK3748" t="s">
        <v>200</v>
      </c>
      <c r="DL3748" t="s">
        <v>200</v>
      </c>
      <c r="DM3748" t="s">
        <v>200</v>
      </c>
      <c r="DN3748">
        <v>1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0</v>
      </c>
      <c r="FD3748">
        <v>0</v>
      </c>
      <c r="FE3748">
        <v>0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0</v>
      </c>
      <c r="FV3748">
        <v>0</v>
      </c>
      <c r="FY3748" t="s">
        <v>2221</v>
      </c>
      <c r="FZ3748" t="s">
        <v>200</v>
      </c>
      <c r="GA3748" t="s">
        <v>200</v>
      </c>
      <c r="GB3748" t="s">
        <v>200</v>
      </c>
      <c r="GC3748" t="s">
        <v>200</v>
      </c>
      <c r="GD3748" t="s">
        <v>201</v>
      </c>
      <c r="GE3748" t="s">
        <v>200</v>
      </c>
      <c r="GF3748" t="s">
        <v>200</v>
      </c>
      <c r="GG3748" t="s">
        <v>2402</v>
      </c>
    </row>
    <row r="3749" spans="1:189" hidden="1" x14ac:dyDescent="0.2">
      <c r="A3749">
        <v>5472</v>
      </c>
      <c r="B3749" t="s">
        <v>5073</v>
      </c>
      <c r="C3749" t="s">
        <v>189</v>
      </c>
      <c r="D3749" t="s">
        <v>190</v>
      </c>
      <c r="F3749" s="1">
        <v>43620</v>
      </c>
      <c r="G3749" t="s">
        <v>5081</v>
      </c>
      <c r="H3749">
        <v>3305</v>
      </c>
      <c r="I3749">
        <v>1</v>
      </c>
      <c r="J3749" t="s">
        <v>189</v>
      </c>
      <c r="K3749" t="s">
        <v>190</v>
      </c>
      <c r="L3749">
        <v>86.1</v>
      </c>
      <c r="M3749">
        <v>45.91</v>
      </c>
      <c r="N3749">
        <v>64.19</v>
      </c>
      <c r="O3749">
        <v>19.39</v>
      </c>
      <c r="P3749">
        <v>21.909999999999997</v>
      </c>
      <c r="Q3749" s="1">
        <v>43943</v>
      </c>
      <c r="R3749">
        <v>92.54</v>
      </c>
      <c r="S3749">
        <v>73.72</v>
      </c>
      <c r="T3749">
        <v>22.65</v>
      </c>
      <c r="U3749">
        <v>18.78</v>
      </c>
      <c r="V3749">
        <v>39</v>
      </c>
      <c r="W3749">
        <v>20</v>
      </c>
      <c r="X3749">
        <v>69.890000000000015</v>
      </c>
      <c r="Y3749">
        <v>0.51282000000000005</v>
      </c>
      <c r="Z3749">
        <v>15</v>
      </c>
      <c r="AA3749">
        <v>9</v>
      </c>
      <c r="AB3749">
        <v>0.6</v>
      </c>
      <c r="AC3749" t="s">
        <v>1903</v>
      </c>
      <c r="AD3749" t="s">
        <v>238</v>
      </c>
      <c r="AE3749">
        <v>4</v>
      </c>
      <c r="AF3749">
        <v>2</v>
      </c>
      <c r="AG3749">
        <v>0.5</v>
      </c>
      <c r="AH3749">
        <v>1</v>
      </c>
      <c r="AI3749">
        <v>1</v>
      </c>
      <c r="AJ3749">
        <v>1</v>
      </c>
      <c r="AK3749">
        <v>1469</v>
      </c>
      <c r="AL3749">
        <v>65.02</v>
      </c>
      <c r="AM3749">
        <v>-96.57</v>
      </c>
      <c r="AN3749">
        <v>39.58</v>
      </c>
      <c r="AO3749">
        <v>14.38</v>
      </c>
      <c r="AP3749">
        <v>657</v>
      </c>
      <c r="AQ3749" t="s">
        <v>198</v>
      </c>
      <c r="AR3749">
        <v>19</v>
      </c>
      <c r="AS3749">
        <v>9</v>
      </c>
      <c r="AT3749">
        <v>0.47368420999999999</v>
      </c>
      <c r="AU3749">
        <v>11</v>
      </c>
      <c r="AV3749">
        <v>6</v>
      </c>
      <c r="AW3749">
        <v>0.54545399999999999</v>
      </c>
      <c r="AX3749">
        <v>2082</v>
      </c>
      <c r="AY3749">
        <v>92.55</v>
      </c>
      <c r="AZ3749">
        <v>-2.86</v>
      </c>
      <c r="BA3749">
        <v>59.05</v>
      </c>
      <c r="BE3749">
        <v>18.16</v>
      </c>
      <c r="BF3749">
        <v>32.4</v>
      </c>
      <c r="BI3749">
        <v>0</v>
      </c>
      <c r="BJ3749">
        <v>1</v>
      </c>
      <c r="BK3749">
        <v>0</v>
      </c>
      <c r="BL3749">
        <v>0</v>
      </c>
      <c r="BM3749">
        <v>0</v>
      </c>
      <c r="BO3749" s="1"/>
      <c r="BP3749" s="1"/>
      <c r="BQ3749" s="1">
        <v>43620</v>
      </c>
      <c r="BR3749" t="s">
        <v>199</v>
      </c>
      <c r="BT3749">
        <v>1</v>
      </c>
      <c r="BU3749">
        <v>0</v>
      </c>
      <c r="BV3749" s="1"/>
      <c r="BX3749" t="s">
        <v>200</v>
      </c>
      <c r="BY3749" t="s">
        <v>201</v>
      </c>
      <c r="BZ3749" t="s">
        <v>200</v>
      </c>
      <c r="CA3749" t="s">
        <v>200</v>
      </c>
      <c r="CB3749" t="s">
        <v>200</v>
      </c>
      <c r="CC3749" t="s">
        <v>200</v>
      </c>
      <c r="CD3749" t="s">
        <v>200</v>
      </c>
      <c r="CE3749" t="s">
        <v>200</v>
      </c>
      <c r="CF3749" t="s">
        <v>200</v>
      </c>
      <c r="CG3749" t="s">
        <v>200</v>
      </c>
      <c r="CH3749" t="s">
        <v>200</v>
      </c>
      <c r="CI3749" t="s">
        <v>200</v>
      </c>
      <c r="CJ3749" t="s">
        <v>200</v>
      </c>
      <c r="CK3749" t="s">
        <v>200</v>
      </c>
      <c r="CL3749" t="s">
        <v>200</v>
      </c>
      <c r="CM3749" t="s">
        <v>200</v>
      </c>
      <c r="CN3749" t="s">
        <v>200</v>
      </c>
      <c r="CO3749" t="s">
        <v>200</v>
      </c>
      <c r="CP3749" t="s">
        <v>200</v>
      </c>
      <c r="CQ3749" t="s">
        <v>200</v>
      </c>
      <c r="CR3749" t="s">
        <v>200</v>
      </c>
      <c r="CS3749" t="s">
        <v>200</v>
      </c>
      <c r="CT3749" t="s">
        <v>200</v>
      </c>
      <c r="CU3749" t="s">
        <v>200</v>
      </c>
      <c r="CV3749" t="s">
        <v>200</v>
      </c>
      <c r="CW3749" t="s">
        <v>200</v>
      </c>
      <c r="CX3749" t="s">
        <v>200</v>
      </c>
      <c r="CY3749" t="s">
        <v>200</v>
      </c>
      <c r="CZ3749" t="s">
        <v>200</v>
      </c>
      <c r="DA3749" t="s">
        <v>200</v>
      </c>
      <c r="DB3749" t="s">
        <v>200</v>
      </c>
      <c r="DC3749" t="s">
        <v>200</v>
      </c>
      <c r="DD3749" t="s">
        <v>200</v>
      </c>
      <c r="DE3749" t="s">
        <v>200</v>
      </c>
      <c r="DF3749" t="s">
        <v>200</v>
      </c>
      <c r="DG3749" t="s">
        <v>200</v>
      </c>
      <c r="DH3749" t="s">
        <v>200</v>
      </c>
      <c r="DI3749" t="s">
        <v>200</v>
      </c>
      <c r="DJ3749" t="s">
        <v>200</v>
      </c>
      <c r="DK3749" t="s">
        <v>200</v>
      </c>
      <c r="DL3749" t="s">
        <v>200</v>
      </c>
      <c r="DM3749" t="s">
        <v>200</v>
      </c>
      <c r="DN3749">
        <v>1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0</v>
      </c>
      <c r="FD3749">
        <v>0</v>
      </c>
      <c r="FE3749">
        <v>0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0</v>
      </c>
      <c r="FV3749">
        <v>0</v>
      </c>
      <c r="FY3749" t="s">
        <v>2221</v>
      </c>
      <c r="FZ3749" t="s">
        <v>200</v>
      </c>
      <c r="GA3749" t="s">
        <v>200</v>
      </c>
      <c r="GB3749" t="s">
        <v>200</v>
      </c>
      <c r="GC3749" t="s">
        <v>201</v>
      </c>
      <c r="GD3749" t="s">
        <v>200</v>
      </c>
      <c r="GE3749" t="s">
        <v>200</v>
      </c>
      <c r="GF3749" t="s">
        <v>200</v>
      </c>
    </row>
    <row r="3750" spans="1:189" hidden="1" x14ac:dyDescent="0.2">
      <c r="A3750">
        <v>5472</v>
      </c>
      <c r="B3750" t="s">
        <v>5073</v>
      </c>
      <c r="C3750" t="s">
        <v>189</v>
      </c>
      <c r="D3750" t="s">
        <v>190</v>
      </c>
      <c r="F3750" s="1">
        <v>43943</v>
      </c>
      <c r="G3750" t="s">
        <v>5082</v>
      </c>
      <c r="H3750">
        <v>1154</v>
      </c>
      <c r="I3750">
        <v>1</v>
      </c>
      <c r="J3750" t="s">
        <v>189</v>
      </c>
      <c r="K3750" t="s">
        <v>190</v>
      </c>
      <c r="L3750">
        <v>86.1</v>
      </c>
      <c r="M3750">
        <v>45.91</v>
      </c>
      <c r="N3750">
        <v>64.19</v>
      </c>
      <c r="O3750">
        <v>19.39</v>
      </c>
      <c r="P3750">
        <v>21.909999999999997</v>
      </c>
      <c r="Q3750" s="1">
        <v>43943</v>
      </c>
      <c r="R3750">
        <v>104.91</v>
      </c>
      <c r="S3750">
        <v>980.94</v>
      </c>
      <c r="T3750">
        <v>20.71</v>
      </c>
      <c r="U3750">
        <v>86.73</v>
      </c>
      <c r="V3750">
        <v>39</v>
      </c>
      <c r="W3750">
        <v>20</v>
      </c>
      <c r="X3750">
        <v>84.199999999999989</v>
      </c>
      <c r="Y3750">
        <v>0.51282000000000005</v>
      </c>
      <c r="Z3750">
        <v>15</v>
      </c>
      <c r="AA3750">
        <v>9</v>
      </c>
      <c r="AB3750">
        <v>0.6</v>
      </c>
      <c r="AC3750" t="s">
        <v>456</v>
      </c>
      <c r="AD3750" t="s">
        <v>442</v>
      </c>
      <c r="AE3750">
        <v>1</v>
      </c>
      <c r="AF3750">
        <v>1</v>
      </c>
      <c r="AG3750">
        <v>1</v>
      </c>
      <c r="AH3750">
        <v>1</v>
      </c>
      <c r="AI3750">
        <v>1</v>
      </c>
      <c r="AJ3750">
        <v>1</v>
      </c>
      <c r="AK3750">
        <v>2045</v>
      </c>
      <c r="AL3750">
        <v>49.7</v>
      </c>
      <c r="AM3750">
        <v>8.3699999999999992</v>
      </c>
      <c r="AN3750">
        <v>52.44</v>
      </c>
      <c r="AO3750">
        <v>14.1</v>
      </c>
      <c r="AP3750">
        <v>18009</v>
      </c>
      <c r="AQ3750" t="s">
        <v>198</v>
      </c>
      <c r="AR3750">
        <v>19</v>
      </c>
      <c r="AS3750">
        <v>9</v>
      </c>
      <c r="AT3750">
        <v>0.47368420999999999</v>
      </c>
      <c r="AU3750">
        <v>11</v>
      </c>
      <c r="AV3750">
        <v>6</v>
      </c>
      <c r="AW3750">
        <v>0.54545399999999999</v>
      </c>
      <c r="AX3750">
        <v>2082</v>
      </c>
      <c r="AY3750">
        <v>92.55</v>
      </c>
      <c r="AZ3750">
        <v>-2.86</v>
      </c>
      <c r="BA3750">
        <v>59.05</v>
      </c>
      <c r="BE3750">
        <v>38.72</v>
      </c>
      <c r="BF3750">
        <v>79.34</v>
      </c>
      <c r="BI3750">
        <v>0</v>
      </c>
      <c r="BJ3750">
        <v>1</v>
      </c>
      <c r="BK3750">
        <v>0</v>
      </c>
      <c r="BL3750">
        <v>0</v>
      </c>
      <c r="BM3750">
        <v>0</v>
      </c>
      <c r="BO3750" s="1"/>
      <c r="BP3750" s="1"/>
      <c r="BQ3750" s="1">
        <v>43943</v>
      </c>
      <c r="BR3750" t="s">
        <v>199</v>
      </c>
      <c r="BT3750">
        <v>1</v>
      </c>
      <c r="BU3750">
        <v>0</v>
      </c>
      <c r="BV3750" s="1"/>
      <c r="BX3750" t="s">
        <v>200</v>
      </c>
      <c r="BY3750" t="s">
        <v>201</v>
      </c>
      <c r="BZ3750" t="s">
        <v>200</v>
      </c>
      <c r="CA3750" t="s">
        <v>200</v>
      </c>
      <c r="CB3750" t="s">
        <v>200</v>
      </c>
      <c r="CC3750" t="s">
        <v>200</v>
      </c>
      <c r="CD3750" t="s">
        <v>200</v>
      </c>
      <c r="CE3750" t="s">
        <v>200</v>
      </c>
      <c r="CF3750" t="s">
        <v>200</v>
      </c>
      <c r="CG3750" t="s">
        <v>200</v>
      </c>
      <c r="CH3750" t="s">
        <v>200</v>
      </c>
      <c r="CI3750" t="s">
        <v>200</v>
      </c>
      <c r="CJ3750" t="s">
        <v>200</v>
      </c>
      <c r="CK3750" t="s">
        <v>200</v>
      </c>
      <c r="CL3750" t="s">
        <v>200</v>
      </c>
      <c r="CM3750" t="s">
        <v>200</v>
      </c>
      <c r="CN3750" t="s">
        <v>200</v>
      </c>
      <c r="CO3750" t="s">
        <v>200</v>
      </c>
      <c r="CP3750" t="s">
        <v>200</v>
      </c>
      <c r="CQ3750" t="s">
        <v>200</v>
      </c>
      <c r="CR3750" t="s">
        <v>200</v>
      </c>
      <c r="CS3750" t="s">
        <v>200</v>
      </c>
      <c r="CT3750" t="s">
        <v>200</v>
      </c>
      <c r="CU3750" t="s">
        <v>200</v>
      </c>
      <c r="CV3750" t="s">
        <v>200</v>
      </c>
      <c r="CW3750" t="s">
        <v>200</v>
      </c>
      <c r="CX3750" t="s">
        <v>200</v>
      </c>
      <c r="CY3750" t="s">
        <v>200</v>
      </c>
      <c r="CZ3750" t="s">
        <v>200</v>
      </c>
      <c r="DA3750" t="s">
        <v>200</v>
      </c>
      <c r="DB3750" t="s">
        <v>200</v>
      </c>
      <c r="DC3750" t="s">
        <v>200</v>
      </c>
      <c r="DD3750" t="s">
        <v>200</v>
      </c>
      <c r="DE3750" t="s">
        <v>200</v>
      </c>
      <c r="DF3750" t="s">
        <v>200</v>
      </c>
      <c r="DG3750" t="s">
        <v>200</v>
      </c>
      <c r="DH3750" t="s">
        <v>200</v>
      </c>
      <c r="DI3750" t="s">
        <v>200</v>
      </c>
      <c r="DJ3750" t="s">
        <v>200</v>
      </c>
      <c r="DK3750" t="s">
        <v>200</v>
      </c>
      <c r="DL3750" t="s">
        <v>200</v>
      </c>
      <c r="DM3750" t="s">
        <v>200</v>
      </c>
      <c r="DN3750">
        <v>0</v>
      </c>
      <c r="DO3750">
        <v>0</v>
      </c>
      <c r="DP3750">
        <v>0</v>
      </c>
      <c r="DQ3750">
        <v>1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0</v>
      </c>
      <c r="FD3750">
        <v>0</v>
      </c>
      <c r="FE3750">
        <v>0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0</v>
      </c>
      <c r="FV3750">
        <v>0</v>
      </c>
      <c r="FY3750" t="s">
        <v>2221</v>
      </c>
      <c r="FZ3750" t="s">
        <v>200</v>
      </c>
      <c r="GA3750" t="s">
        <v>200</v>
      </c>
      <c r="GB3750" t="s">
        <v>200</v>
      </c>
      <c r="GC3750" t="s">
        <v>200</v>
      </c>
      <c r="GD3750" t="s">
        <v>201</v>
      </c>
      <c r="GE3750" t="s">
        <v>200</v>
      </c>
      <c r="GF3750" t="s">
        <v>200</v>
      </c>
    </row>
    <row r="3751" spans="1:189" hidden="1" x14ac:dyDescent="0.2">
      <c r="A3751">
        <v>5472</v>
      </c>
      <c r="B3751" t="s">
        <v>5073</v>
      </c>
      <c r="C3751" t="s">
        <v>189</v>
      </c>
      <c r="D3751" t="s">
        <v>190</v>
      </c>
      <c r="F3751" s="1">
        <v>42481</v>
      </c>
      <c r="G3751" t="s">
        <v>5083</v>
      </c>
      <c r="H3751">
        <v>1281</v>
      </c>
      <c r="I3751">
        <v>1</v>
      </c>
      <c r="J3751" t="s">
        <v>189</v>
      </c>
      <c r="K3751" t="s">
        <v>190</v>
      </c>
      <c r="L3751">
        <v>86.1</v>
      </c>
      <c r="M3751">
        <v>45.91</v>
      </c>
      <c r="N3751">
        <v>64.19</v>
      </c>
      <c r="O3751">
        <v>19.39</v>
      </c>
      <c r="P3751">
        <v>21.909999999999997</v>
      </c>
      <c r="Q3751" s="1">
        <v>43943</v>
      </c>
      <c r="R3751">
        <v>-39.950000000000003</v>
      </c>
      <c r="S3751">
        <v>-58.09</v>
      </c>
      <c r="T3751">
        <v>6.47</v>
      </c>
      <c r="U3751">
        <v>11.29</v>
      </c>
      <c r="V3751">
        <v>39</v>
      </c>
      <c r="W3751">
        <v>20</v>
      </c>
      <c r="X3751">
        <v>-46.42</v>
      </c>
      <c r="Y3751">
        <v>0.51282000000000005</v>
      </c>
      <c r="Z3751">
        <v>15</v>
      </c>
      <c r="AA3751">
        <v>9</v>
      </c>
      <c r="AB3751">
        <v>0.6</v>
      </c>
      <c r="AC3751" t="s">
        <v>4579</v>
      </c>
      <c r="AD3751" t="s">
        <v>224</v>
      </c>
      <c r="AE3751">
        <v>13</v>
      </c>
      <c r="AF3751">
        <v>6</v>
      </c>
      <c r="AG3751">
        <v>0.46153845999999998</v>
      </c>
      <c r="AH3751">
        <v>4</v>
      </c>
      <c r="AI3751">
        <v>2</v>
      </c>
      <c r="AJ3751">
        <v>0.5</v>
      </c>
      <c r="AK3751">
        <v>1539</v>
      </c>
      <c r="AL3751">
        <v>34.49</v>
      </c>
      <c r="AM3751">
        <v>13.02</v>
      </c>
      <c r="AN3751">
        <v>40.479999999999997</v>
      </c>
      <c r="AO3751">
        <v>13.65</v>
      </c>
      <c r="AP3751">
        <v>1970</v>
      </c>
      <c r="AQ3751" t="s">
        <v>198</v>
      </c>
      <c r="AR3751">
        <v>19</v>
      </c>
      <c r="AS3751">
        <v>9</v>
      </c>
      <c r="AT3751">
        <v>0.47368420999999999</v>
      </c>
      <c r="AU3751">
        <v>11</v>
      </c>
      <c r="AV3751">
        <v>6</v>
      </c>
      <c r="AW3751">
        <v>0.54545399999999999</v>
      </c>
      <c r="AX3751">
        <v>2082</v>
      </c>
      <c r="AY3751">
        <v>92.55</v>
      </c>
      <c r="AZ3751">
        <v>-2.86</v>
      </c>
      <c r="BA3751">
        <v>59.05</v>
      </c>
      <c r="BB3751">
        <v>20.34</v>
      </c>
      <c r="BD3751">
        <v>2600</v>
      </c>
      <c r="BE3751">
        <v>33.869999999999997</v>
      </c>
      <c r="BF3751">
        <v>20.34</v>
      </c>
      <c r="BG3751">
        <v>-81.319999999999993</v>
      </c>
      <c r="BH3751">
        <v>64.510000000000005</v>
      </c>
      <c r="BI3751">
        <v>0</v>
      </c>
      <c r="BJ3751">
        <v>1</v>
      </c>
      <c r="BK3751">
        <v>0</v>
      </c>
      <c r="BL3751">
        <v>0</v>
      </c>
      <c r="BM3751">
        <v>0</v>
      </c>
      <c r="BO3751" s="1"/>
      <c r="BP3751" s="1"/>
      <c r="BQ3751" s="1">
        <v>42481</v>
      </c>
      <c r="BR3751" t="s">
        <v>199</v>
      </c>
      <c r="BT3751">
        <v>0</v>
      </c>
      <c r="BU3751">
        <v>1</v>
      </c>
      <c r="BV3751" s="1">
        <v>42695</v>
      </c>
      <c r="BW3751" t="s">
        <v>206</v>
      </c>
      <c r="BX3751" t="s">
        <v>200</v>
      </c>
      <c r="BY3751" t="s">
        <v>200</v>
      </c>
      <c r="BZ3751" t="s">
        <v>201</v>
      </c>
      <c r="CA3751" t="s">
        <v>200</v>
      </c>
      <c r="CB3751" t="s">
        <v>200</v>
      </c>
      <c r="CC3751" t="s">
        <v>200</v>
      </c>
      <c r="CD3751" t="s">
        <v>200</v>
      </c>
      <c r="CE3751" t="s">
        <v>200</v>
      </c>
      <c r="CF3751" t="s">
        <v>200</v>
      </c>
      <c r="CG3751" t="s">
        <v>200</v>
      </c>
      <c r="CH3751" t="s">
        <v>200</v>
      </c>
      <c r="CI3751" t="s">
        <v>200</v>
      </c>
      <c r="CJ3751" t="s">
        <v>200</v>
      </c>
      <c r="CK3751" t="s">
        <v>200</v>
      </c>
      <c r="CL3751" t="s">
        <v>200</v>
      </c>
      <c r="CM3751" t="s">
        <v>200</v>
      </c>
      <c r="CN3751" t="s">
        <v>200</v>
      </c>
      <c r="CO3751" t="s">
        <v>200</v>
      </c>
      <c r="CP3751" t="s">
        <v>200</v>
      </c>
      <c r="CQ3751" t="s">
        <v>200</v>
      </c>
      <c r="CR3751" t="s">
        <v>200</v>
      </c>
      <c r="CS3751" t="s">
        <v>200</v>
      </c>
      <c r="CT3751" t="s">
        <v>200</v>
      </c>
      <c r="CU3751" t="s">
        <v>200</v>
      </c>
      <c r="CV3751" t="s">
        <v>200</v>
      </c>
      <c r="CW3751" t="s">
        <v>200</v>
      </c>
      <c r="CX3751" t="s">
        <v>200</v>
      </c>
      <c r="CY3751" t="s">
        <v>200</v>
      </c>
      <c r="CZ3751" t="s">
        <v>200</v>
      </c>
      <c r="DA3751" t="s">
        <v>200</v>
      </c>
      <c r="DB3751" t="s">
        <v>200</v>
      </c>
      <c r="DC3751" t="s">
        <v>200</v>
      </c>
      <c r="DD3751" t="s">
        <v>200</v>
      </c>
      <c r="DE3751" t="s">
        <v>200</v>
      </c>
      <c r="DF3751" t="s">
        <v>200</v>
      </c>
      <c r="DG3751" t="s">
        <v>200</v>
      </c>
      <c r="DH3751" t="s">
        <v>200</v>
      </c>
      <c r="DI3751" t="s">
        <v>200</v>
      </c>
      <c r="DJ3751" t="s">
        <v>200</v>
      </c>
      <c r="DK3751" t="s">
        <v>200</v>
      </c>
      <c r="DL3751" t="s">
        <v>200</v>
      </c>
      <c r="DM3751" t="s">
        <v>200</v>
      </c>
      <c r="DN3751">
        <v>1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0</v>
      </c>
      <c r="FD3751">
        <v>0</v>
      </c>
      <c r="FE3751">
        <v>0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0</v>
      </c>
      <c r="FV3751">
        <v>0</v>
      </c>
      <c r="FY3751" t="s">
        <v>2221</v>
      </c>
      <c r="FZ3751" t="s">
        <v>200</v>
      </c>
      <c r="GA3751" t="s">
        <v>200</v>
      </c>
      <c r="GB3751" t="s">
        <v>200</v>
      </c>
      <c r="GC3751" t="s">
        <v>200</v>
      </c>
      <c r="GD3751" t="s">
        <v>201</v>
      </c>
      <c r="GE3751" t="s">
        <v>200</v>
      </c>
      <c r="GF3751" t="s">
        <v>200</v>
      </c>
      <c r="GG3751" t="s">
        <v>5084</v>
      </c>
    </row>
    <row r="3752" spans="1:189" hidden="1" x14ac:dyDescent="0.2">
      <c r="A3752">
        <v>5472</v>
      </c>
      <c r="B3752" t="s">
        <v>5073</v>
      </c>
      <c r="C3752" t="s">
        <v>189</v>
      </c>
      <c r="D3752" t="s">
        <v>190</v>
      </c>
      <c r="F3752" s="1">
        <v>43581</v>
      </c>
      <c r="G3752" t="s">
        <v>5085</v>
      </c>
      <c r="H3752">
        <v>33674</v>
      </c>
      <c r="I3752">
        <v>1</v>
      </c>
      <c r="J3752" t="s">
        <v>189</v>
      </c>
      <c r="K3752" t="s">
        <v>190</v>
      </c>
      <c r="L3752">
        <v>86.1</v>
      </c>
      <c r="M3752">
        <v>45.91</v>
      </c>
      <c r="N3752">
        <v>64.19</v>
      </c>
      <c r="O3752">
        <v>19.39</v>
      </c>
      <c r="P3752">
        <v>21.909999999999997</v>
      </c>
      <c r="Q3752" s="1">
        <v>43943</v>
      </c>
      <c r="R3752">
        <v>-16.87</v>
      </c>
      <c r="S3752">
        <v>-13.32</v>
      </c>
      <c r="T3752">
        <v>17.239999999999998</v>
      </c>
      <c r="U3752">
        <v>13.09</v>
      </c>
      <c r="V3752">
        <v>39</v>
      </c>
      <c r="W3752">
        <v>20</v>
      </c>
      <c r="X3752">
        <v>-34.11</v>
      </c>
      <c r="Y3752">
        <v>0.51282000000000005</v>
      </c>
      <c r="Z3752">
        <v>15</v>
      </c>
      <c r="AA3752">
        <v>9</v>
      </c>
      <c r="AB3752">
        <v>0.6</v>
      </c>
      <c r="AC3752" t="s">
        <v>327</v>
      </c>
      <c r="AD3752" t="s">
        <v>224</v>
      </c>
      <c r="AE3752">
        <v>13</v>
      </c>
      <c r="AF3752">
        <v>6</v>
      </c>
      <c r="AG3752">
        <v>0.46153845999999998</v>
      </c>
      <c r="AH3752">
        <v>4</v>
      </c>
      <c r="AI3752">
        <v>2</v>
      </c>
      <c r="AJ3752">
        <v>0.5</v>
      </c>
      <c r="AK3752">
        <v>1539</v>
      </c>
      <c r="AL3752">
        <v>34.49</v>
      </c>
      <c r="AM3752">
        <v>13.02</v>
      </c>
      <c r="AN3752">
        <v>40.479999999999997</v>
      </c>
      <c r="AO3752">
        <v>13.65</v>
      </c>
      <c r="AP3752">
        <v>2873</v>
      </c>
      <c r="AQ3752" t="s">
        <v>198</v>
      </c>
      <c r="AR3752">
        <v>19</v>
      </c>
      <c r="AS3752">
        <v>9</v>
      </c>
      <c r="AT3752">
        <v>0.47368420999999999</v>
      </c>
      <c r="AU3752">
        <v>11</v>
      </c>
      <c r="AV3752">
        <v>6</v>
      </c>
      <c r="AW3752">
        <v>0.54545399999999999</v>
      </c>
      <c r="AX3752">
        <v>2082</v>
      </c>
      <c r="AY3752">
        <v>92.55</v>
      </c>
      <c r="AZ3752">
        <v>-2.86</v>
      </c>
      <c r="BA3752">
        <v>59.05</v>
      </c>
      <c r="BE3752">
        <v>70.59</v>
      </c>
      <c r="BF3752">
        <v>58.68</v>
      </c>
      <c r="BI3752">
        <v>0</v>
      </c>
      <c r="BJ3752">
        <v>1</v>
      </c>
      <c r="BK3752">
        <v>0</v>
      </c>
      <c r="BL3752">
        <v>0</v>
      </c>
      <c r="BM3752">
        <v>0</v>
      </c>
      <c r="BO3752" s="1"/>
      <c r="BP3752" s="1"/>
      <c r="BQ3752" s="1">
        <v>43581</v>
      </c>
      <c r="BR3752" t="s">
        <v>199</v>
      </c>
      <c r="BT3752">
        <v>1</v>
      </c>
      <c r="BU3752">
        <v>0</v>
      </c>
      <c r="BV3752" s="1"/>
      <c r="BX3752" t="s">
        <v>200</v>
      </c>
      <c r="BY3752" t="s">
        <v>200</v>
      </c>
      <c r="BZ3752" t="s">
        <v>201</v>
      </c>
      <c r="CA3752" t="s">
        <v>200</v>
      </c>
      <c r="CB3752" t="s">
        <v>200</v>
      </c>
      <c r="CC3752" t="s">
        <v>200</v>
      </c>
      <c r="CD3752" t="s">
        <v>200</v>
      </c>
      <c r="CE3752" t="s">
        <v>200</v>
      </c>
      <c r="CF3752" t="s">
        <v>200</v>
      </c>
      <c r="CG3752" t="s">
        <v>200</v>
      </c>
      <c r="CH3752" t="s">
        <v>201</v>
      </c>
      <c r="CI3752" t="s">
        <v>200</v>
      </c>
      <c r="CJ3752" t="s">
        <v>200</v>
      </c>
      <c r="CK3752" t="s">
        <v>200</v>
      </c>
      <c r="CL3752" t="s">
        <v>200</v>
      </c>
      <c r="CM3752" t="s">
        <v>200</v>
      </c>
      <c r="CN3752" t="s">
        <v>200</v>
      </c>
      <c r="CO3752" t="s">
        <v>200</v>
      </c>
      <c r="CP3752" t="s">
        <v>200</v>
      </c>
      <c r="CQ3752" t="s">
        <v>200</v>
      </c>
      <c r="CR3752" t="s">
        <v>200</v>
      </c>
      <c r="CS3752" t="s">
        <v>200</v>
      </c>
      <c r="CT3752" t="s">
        <v>200</v>
      </c>
      <c r="CU3752" t="s">
        <v>200</v>
      </c>
      <c r="CV3752" t="s">
        <v>200</v>
      </c>
      <c r="CW3752" t="s">
        <v>200</v>
      </c>
      <c r="CX3752" t="s">
        <v>200</v>
      </c>
      <c r="CY3752" t="s">
        <v>200</v>
      </c>
      <c r="CZ3752" t="s">
        <v>200</v>
      </c>
      <c r="DA3752" t="s">
        <v>200</v>
      </c>
      <c r="DB3752" t="s">
        <v>200</v>
      </c>
      <c r="DC3752" t="s">
        <v>200</v>
      </c>
      <c r="DD3752" t="s">
        <v>200</v>
      </c>
      <c r="DE3752" t="s">
        <v>200</v>
      </c>
      <c r="DF3752" t="s">
        <v>200</v>
      </c>
      <c r="DG3752" t="s">
        <v>200</v>
      </c>
      <c r="DH3752" t="s">
        <v>200</v>
      </c>
      <c r="DI3752" t="s">
        <v>200</v>
      </c>
      <c r="DJ3752" t="s">
        <v>200</v>
      </c>
      <c r="DK3752" t="s">
        <v>200</v>
      </c>
      <c r="DL3752" t="s">
        <v>200</v>
      </c>
      <c r="DM3752" t="s">
        <v>200</v>
      </c>
      <c r="DN3752">
        <v>0</v>
      </c>
      <c r="DO3752">
        <v>0</v>
      </c>
      <c r="DP3752">
        <v>0</v>
      </c>
      <c r="DQ3752">
        <v>1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0</v>
      </c>
      <c r="FD3752">
        <v>0</v>
      </c>
      <c r="FE3752">
        <v>0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0</v>
      </c>
      <c r="FV3752">
        <v>0</v>
      </c>
      <c r="FY3752" t="s">
        <v>2221</v>
      </c>
      <c r="FZ3752" t="s">
        <v>200</v>
      </c>
      <c r="GA3752" t="s">
        <v>200</v>
      </c>
      <c r="GB3752" t="s">
        <v>200</v>
      </c>
      <c r="GC3752" t="s">
        <v>201</v>
      </c>
      <c r="GD3752" t="s">
        <v>200</v>
      </c>
      <c r="GE3752" t="s">
        <v>200</v>
      </c>
      <c r="GF3752" t="s">
        <v>200</v>
      </c>
    </row>
    <row r="3753" spans="1:189" hidden="1" x14ac:dyDescent="0.2">
      <c r="A3753">
        <v>5472</v>
      </c>
      <c r="B3753" t="s">
        <v>5073</v>
      </c>
      <c r="C3753" t="s">
        <v>189</v>
      </c>
      <c r="D3753" t="s">
        <v>190</v>
      </c>
      <c r="F3753" s="1">
        <v>42837</v>
      </c>
      <c r="G3753" t="s">
        <v>5086</v>
      </c>
      <c r="H3753">
        <v>2059</v>
      </c>
      <c r="I3753">
        <v>1</v>
      </c>
      <c r="J3753" t="s">
        <v>189</v>
      </c>
      <c r="K3753" t="s">
        <v>190</v>
      </c>
      <c r="L3753">
        <v>86.1</v>
      </c>
      <c r="M3753">
        <v>45.91</v>
      </c>
      <c r="N3753">
        <v>64.19</v>
      </c>
      <c r="O3753">
        <v>19.39</v>
      </c>
      <c r="P3753">
        <v>21.909999999999997</v>
      </c>
      <c r="Q3753" s="1">
        <v>43943</v>
      </c>
      <c r="R3753">
        <v>4.78</v>
      </c>
      <c r="S3753">
        <v>1.41</v>
      </c>
      <c r="T3753">
        <v>52.97</v>
      </c>
      <c r="U3753">
        <v>13.61</v>
      </c>
      <c r="V3753">
        <v>39</v>
      </c>
      <c r="W3753">
        <v>20</v>
      </c>
      <c r="X3753">
        <v>-48.19</v>
      </c>
      <c r="Y3753">
        <v>0.51282000000000005</v>
      </c>
      <c r="Z3753">
        <v>15</v>
      </c>
      <c r="AA3753">
        <v>9</v>
      </c>
      <c r="AB3753">
        <v>0.6</v>
      </c>
      <c r="AC3753" t="s">
        <v>769</v>
      </c>
      <c r="AD3753" t="s">
        <v>224</v>
      </c>
      <c r="AE3753">
        <v>13</v>
      </c>
      <c r="AF3753">
        <v>6</v>
      </c>
      <c r="AG3753">
        <v>0.46153845999999998</v>
      </c>
      <c r="AH3753">
        <v>4</v>
      </c>
      <c r="AI3753">
        <v>2</v>
      </c>
      <c r="AJ3753">
        <v>0.5</v>
      </c>
      <c r="AK3753">
        <v>1539</v>
      </c>
      <c r="AL3753">
        <v>34.49</v>
      </c>
      <c r="AM3753">
        <v>13.02</v>
      </c>
      <c r="AN3753">
        <v>40.479999999999997</v>
      </c>
      <c r="AO3753">
        <v>13.65</v>
      </c>
      <c r="AP3753">
        <v>972</v>
      </c>
      <c r="AQ3753" t="s">
        <v>198</v>
      </c>
      <c r="AR3753">
        <v>19</v>
      </c>
      <c r="AS3753">
        <v>9</v>
      </c>
      <c r="AT3753">
        <v>0.47368420999999999</v>
      </c>
      <c r="AU3753">
        <v>11</v>
      </c>
      <c r="AV3753">
        <v>6</v>
      </c>
      <c r="AW3753">
        <v>0.54545399999999999</v>
      </c>
      <c r="AX3753">
        <v>2082</v>
      </c>
      <c r="AY3753">
        <v>92.55</v>
      </c>
      <c r="AZ3753">
        <v>-2.86</v>
      </c>
      <c r="BA3753">
        <v>59.05</v>
      </c>
      <c r="BE3753">
        <v>49.9</v>
      </c>
      <c r="BF3753">
        <v>32.520000000000003</v>
      </c>
      <c r="BI3753">
        <v>0</v>
      </c>
      <c r="BJ3753">
        <v>1</v>
      </c>
      <c r="BK3753">
        <v>0</v>
      </c>
      <c r="BL3753">
        <v>0</v>
      </c>
      <c r="BM3753">
        <v>0</v>
      </c>
      <c r="BO3753" s="1"/>
      <c r="BP3753" s="1"/>
      <c r="BQ3753" s="1">
        <v>42837</v>
      </c>
      <c r="BR3753" t="s">
        <v>199</v>
      </c>
      <c r="BT3753">
        <v>1</v>
      </c>
      <c r="BU3753">
        <v>0</v>
      </c>
      <c r="BV3753" s="1"/>
      <c r="BX3753" t="s">
        <v>200</v>
      </c>
      <c r="BY3753" t="s">
        <v>200</v>
      </c>
      <c r="BZ3753" t="s">
        <v>201</v>
      </c>
      <c r="CA3753" t="s">
        <v>200</v>
      </c>
      <c r="CB3753" t="s">
        <v>200</v>
      </c>
      <c r="CC3753" t="s">
        <v>200</v>
      </c>
      <c r="CD3753" t="s">
        <v>200</v>
      </c>
      <c r="CE3753" t="s">
        <v>200</v>
      </c>
      <c r="CF3753" t="s">
        <v>200</v>
      </c>
      <c r="CG3753" t="s">
        <v>200</v>
      </c>
      <c r="CH3753" t="s">
        <v>200</v>
      </c>
      <c r="CI3753" t="s">
        <v>200</v>
      </c>
      <c r="CJ3753" t="s">
        <v>200</v>
      </c>
      <c r="CK3753" t="s">
        <v>200</v>
      </c>
      <c r="CL3753" t="s">
        <v>200</v>
      </c>
      <c r="CM3753" t="s">
        <v>200</v>
      </c>
      <c r="CN3753" t="s">
        <v>200</v>
      </c>
      <c r="CO3753" t="s">
        <v>200</v>
      </c>
      <c r="CP3753" t="s">
        <v>200</v>
      </c>
      <c r="CQ3753" t="s">
        <v>200</v>
      </c>
      <c r="CR3753" t="s">
        <v>200</v>
      </c>
      <c r="CS3753" t="s">
        <v>200</v>
      </c>
      <c r="CT3753" t="s">
        <v>200</v>
      </c>
      <c r="CU3753" t="s">
        <v>200</v>
      </c>
      <c r="CV3753" t="s">
        <v>200</v>
      </c>
      <c r="CW3753" t="s">
        <v>200</v>
      </c>
      <c r="CX3753" t="s">
        <v>200</v>
      </c>
      <c r="CY3753" t="s">
        <v>200</v>
      </c>
      <c r="CZ3753" t="s">
        <v>200</v>
      </c>
      <c r="DA3753" t="s">
        <v>200</v>
      </c>
      <c r="DB3753" t="s">
        <v>200</v>
      </c>
      <c r="DC3753" t="s">
        <v>200</v>
      </c>
      <c r="DD3753" t="s">
        <v>200</v>
      </c>
      <c r="DE3753" t="s">
        <v>200</v>
      </c>
      <c r="DF3753" t="s">
        <v>200</v>
      </c>
      <c r="DG3753" t="s">
        <v>200</v>
      </c>
      <c r="DH3753" t="s">
        <v>200</v>
      </c>
      <c r="DI3753" t="s">
        <v>200</v>
      </c>
      <c r="DJ3753" t="s">
        <v>200</v>
      </c>
      <c r="DK3753" t="s">
        <v>200</v>
      </c>
      <c r="DL3753" t="s">
        <v>200</v>
      </c>
      <c r="DM3753" t="s">
        <v>200</v>
      </c>
      <c r="DN3753">
        <v>1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0</v>
      </c>
      <c r="FD3753">
        <v>0</v>
      </c>
      <c r="FE3753">
        <v>0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0</v>
      </c>
      <c r="FV3753">
        <v>0</v>
      </c>
      <c r="FY3753" t="s">
        <v>2221</v>
      </c>
      <c r="FZ3753" t="s">
        <v>200</v>
      </c>
      <c r="GA3753" t="s">
        <v>200</v>
      </c>
      <c r="GB3753" t="s">
        <v>200</v>
      </c>
      <c r="GC3753" t="s">
        <v>200</v>
      </c>
      <c r="GD3753" t="s">
        <v>201</v>
      </c>
      <c r="GE3753" t="s">
        <v>200</v>
      </c>
      <c r="GF3753" t="s">
        <v>200</v>
      </c>
    </row>
    <row r="3754" spans="1:189" hidden="1" x14ac:dyDescent="0.2">
      <c r="A3754">
        <v>5472</v>
      </c>
      <c r="B3754" t="s">
        <v>5073</v>
      </c>
      <c r="C3754" t="s">
        <v>189</v>
      </c>
      <c r="D3754" t="s">
        <v>190</v>
      </c>
      <c r="F3754" s="1">
        <v>41663</v>
      </c>
      <c r="G3754" t="s">
        <v>1223</v>
      </c>
      <c r="H3754">
        <v>990</v>
      </c>
      <c r="I3754">
        <v>1</v>
      </c>
      <c r="J3754" t="s">
        <v>189</v>
      </c>
      <c r="K3754" t="s">
        <v>190</v>
      </c>
      <c r="L3754">
        <v>86.1</v>
      </c>
      <c r="M3754">
        <v>45.91</v>
      </c>
      <c r="N3754">
        <v>64.19</v>
      </c>
      <c r="O3754">
        <v>19.39</v>
      </c>
      <c r="P3754">
        <v>21.909999999999997</v>
      </c>
      <c r="Q3754" s="1">
        <v>43943</v>
      </c>
      <c r="R3754">
        <v>112.54</v>
      </c>
      <c r="S3754">
        <v>32.5</v>
      </c>
      <c r="T3754">
        <v>28.4</v>
      </c>
      <c r="U3754">
        <v>9.7799999999999994</v>
      </c>
      <c r="V3754">
        <v>39</v>
      </c>
      <c r="W3754">
        <v>20</v>
      </c>
      <c r="X3754">
        <v>84.140000000000015</v>
      </c>
      <c r="Y3754">
        <v>0.51282000000000005</v>
      </c>
      <c r="Z3754">
        <v>15</v>
      </c>
      <c r="AA3754">
        <v>9</v>
      </c>
      <c r="AB3754">
        <v>0.6</v>
      </c>
      <c r="AC3754" t="s">
        <v>419</v>
      </c>
      <c r="AD3754" t="s">
        <v>274</v>
      </c>
      <c r="AE3754">
        <v>7</v>
      </c>
      <c r="AF3754">
        <v>4</v>
      </c>
      <c r="AG3754">
        <v>0.57142857000000002</v>
      </c>
      <c r="AH3754">
        <v>2</v>
      </c>
      <c r="AI3754">
        <v>1</v>
      </c>
      <c r="AJ3754">
        <v>0.5</v>
      </c>
      <c r="AK3754">
        <v>1469</v>
      </c>
      <c r="AL3754">
        <v>65.02</v>
      </c>
      <c r="AM3754">
        <v>-96.57</v>
      </c>
      <c r="AN3754">
        <v>39.58</v>
      </c>
      <c r="AO3754">
        <v>14.38</v>
      </c>
      <c r="AP3754">
        <v>10550</v>
      </c>
      <c r="AQ3754" t="s">
        <v>198</v>
      </c>
      <c r="AR3754">
        <v>19</v>
      </c>
      <c r="AS3754">
        <v>9</v>
      </c>
      <c r="AT3754">
        <v>0.47368420999999999</v>
      </c>
      <c r="AU3754">
        <v>11</v>
      </c>
      <c r="AV3754">
        <v>6</v>
      </c>
      <c r="AW3754">
        <v>0.54545399999999999</v>
      </c>
      <c r="AX3754">
        <v>2082</v>
      </c>
      <c r="AY3754">
        <v>92.55</v>
      </c>
      <c r="AZ3754">
        <v>-2.86</v>
      </c>
      <c r="BA3754">
        <v>59.05</v>
      </c>
      <c r="BB3754">
        <v>81.5</v>
      </c>
      <c r="BD3754">
        <v>14000</v>
      </c>
      <c r="BE3754">
        <v>38.35</v>
      </c>
      <c r="BF3754">
        <v>81.5</v>
      </c>
      <c r="BG3754">
        <v>-7.0000000000000007E-2</v>
      </c>
      <c r="BH3754">
        <v>15.61</v>
      </c>
      <c r="BI3754">
        <v>0</v>
      </c>
      <c r="BJ3754">
        <v>1</v>
      </c>
      <c r="BK3754">
        <v>0</v>
      </c>
      <c r="BL3754">
        <v>0</v>
      </c>
      <c r="BM3754">
        <v>0</v>
      </c>
      <c r="BO3754" s="1"/>
      <c r="BP3754" s="1"/>
      <c r="BQ3754" s="1">
        <v>41663</v>
      </c>
      <c r="BR3754" t="s">
        <v>199</v>
      </c>
      <c r="BT3754">
        <v>0</v>
      </c>
      <c r="BU3754">
        <v>1</v>
      </c>
      <c r="BV3754" s="1">
        <v>42641</v>
      </c>
      <c r="BW3754" t="s">
        <v>206</v>
      </c>
      <c r="BX3754" t="s">
        <v>200</v>
      </c>
      <c r="BY3754" t="s">
        <v>200</v>
      </c>
      <c r="BZ3754" t="s">
        <v>201</v>
      </c>
      <c r="CA3754" t="s">
        <v>200</v>
      </c>
      <c r="CB3754" t="s">
        <v>200</v>
      </c>
      <c r="CC3754" t="s">
        <v>200</v>
      </c>
      <c r="CD3754" t="s">
        <v>200</v>
      </c>
      <c r="CE3754" t="s">
        <v>200</v>
      </c>
      <c r="CF3754" t="s">
        <v>200</v>
      </c>
      <c r="CG3754" t="s">
        <v>200</v>
      </c>
      <c r="CH3754" t="s">
        <v>200</v>
      </c>
      <c r="CI3754" t="s">
        <v>200</v>
      </c>
      <c r="CJ3754" t="s">
        <v>200</v>
      </c>
      <c r="CK3754" t="s">
        <v>200</v>
      </c>
      <c r="CL3754" t="s">
        <v>200</v>
      </c>
      <c r="CM3754" t="s">
        <v>200</v>
      </c>
      <c r="CN3754" t="s">
        <v>200</v>
      </c>
      <c r="CO3754" t="s">
        <v>200</v>
      </c>
      <c r="CP3754" t="s">
        <v>200</v>
      </c>
      <c r="CQ3754" t="s">
        <v>200</v>
      </c>
      <c r="CR3754" t="s">
        <v>200</v>
      </c>
      <c r="CS3754" t="s">
        <v>200</v>
      </c>
      <c r="CT3754" t="s">
        <v>200</v>
      </c>
      <c r="CU3754" t="s">
        <v>200</v>
      </c>
      <c r="CV3754" t="s">
        <v>200</v>
      </c>
      <c r="CW3754" t="s">
        <v>200</v>
      </c>
      <c r="CX3754" t="s">
        <v>200</v>
      </c>
      <c r="CY3754" t="s">
        <v>200</v>
      </c>
      <c r="CZ3754" t="s">
        <v>200</v>
      </c>
      <c r="DA3754" t="s">
        <v>200</v>
      </c>
      <c r="DB3754" t="s">
        <v>200</v>
      </c>
      <c r="DC3754" t="s">
        <v>200</v>
      </c>
      <c r="DD3754" t="s">
        <v>200</v>
      </c>
      <c r="DE3754" t="s">
        <v>200</v>
      </c>
      <c r="DF3754" t="s">
        <v>200</v>
      </c>
      <c r="DG3754" t="s">
        <v>200</v>
      </c>
      <c r="DH3754" t="s">
        <v>200</v>
      </c>
      <c r="DI3754" t="s">
        <v>200</v>
      </c>
      <c r="DJ3754" t="s">
        <v>200</v>
      </c>
      <c r="DK3754" t="s">
        <v>200</v>
      </c>
      <c r="DL3754" t="s">
        <v>200</v>
      </c>
      <c r="DM3754" t="s">
        <v>200</v>
      </c>
      <c r="DN3754">
        <v>1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0</v>
      </c>
      <c r="FD3754">
        <v>0</v>
      </c>
      <c r="FE3754">
        <v>0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0</v>
      </c>
      <c r="FV3754">
        <v>0</v>
      </c>
      <c r="FY3754" t="s">
        <v>2221</v>
      </c>
      <c r="FZ3754" t="s">
        <v>200</v>
      </c>
      <c r="GA3754" t="s">
        <v>200</v>
      </c>
      <c r="GB3754" t="s">
        <v>200</v>
      </c>
      <c r="GC3754" t="s">
        <v>201</v>
      </c>
      <c r="GD3754" t="s">
        <v>200</v>
      </c>
      <c r="GE3754" t="s">
        <v>200</v>
      </c>
      <c r="GF3754" t="s">
        <v>200</v>
      </c>
      <c r="GG3754" t="s">
        <v>1224</v>
      </c>
    </row>
    <row r="3755" spans="1:189" hidden="1" x14ac:dyDescent="0.2">
      <c r="A3755">
        <v>5472</v>
      </c>
      <c r="B3755" t="s">
        <v>5073</v>
      </c>
      <c r="C3755" t="s">
        <v>189</v>
      </c>
      <c r="D3755" t="s">
        <v>190</v>
      </c>
      <c r="F3755" s="1">
        <v>43189</v>
      </c>
      <c r="G3755" t="s">
        <v>5087</v>
      </c>
      <c r="H3755">
        <v>2472</v>
      </c>
      <c r="I3755">
        <v>1</v>
      </c>
      <c r="J3755" t="s">
        <v>189</v>
      </c>
      <c r="K3755" t="s">
        <v>190</v>
      </c>
      <c r="L3755">
        <v>86.1</v>
      </c>
      <c r="M3755">
        <v>45.91</v>
      </c>
      <c r="N3755">
        <v>64.19</v>
      </c>
      <c r="O3755">
        <v>19.39</v>
      </c>
      <c r="P3755">
        <v>21.909999999999997</v>
      </c>
      <c r="Q3755" s="1">
        <v>43943</v>
      </c>
      <c r="R3755">
        <v>110.59</v>
      </c>
      <c r="S3755">
        <v>36.97</v>
      </c>
      <c r="T3755">
        <v>33.29</v>
      </c>
      <c r="U3755">
        <v>13.99</v>
      </c>
      <c r="V3755">
        <v>39</v>
      </c>
      <c r="W3755">
        <v>20</v>
      </c>
      <c r="X3755">
        <v>77.300000000000011</v>
      </c>
      <c r="Y3755">
        <v>0.51282000000000005</v>
      </c>
      <c r="Z3755">
        <v>15</v>
      </c>
      <c r="AA3755">
        <v>9</v>
      </c>
      <c r="AB3755">
        <v>0.6</v>
      </c>
      <c r="AC3755" t="s">
        <v>285</v>
      </c>
      <c r="AD3755" t="s">
        <v>218</v>
      </c>
      <c r="AE3755">
        <v>3</v>
      </c>
      <c r="AF3755">
        <v>2</v>
      </c>
      <c r="AG3755">
        <v>0.66666665999999997</v>
      </c>
      <c r="AH3755">
        <v>1</v>
      </c>
      <c r="AI3755">
        <v>1</v>
      </c>
      <c r="AJ3755">
        <v>1</v>
      </c>
      <c r="AK3755">
        <v>905</v>
      </c>
      <c r="AL3755">
        <v>165.56</v>
      </c>
      <c r="AM3755">
        <v>7.12</v>
      </c>
      <c r="AN3755">
        <v>53.72</v>
      </c>
      <c r="AO3755">
        <v>14.97</v>
      </c>
      <c r="AP3755">
        <v>5277</v>
      </c>
      <c r="AQ3755" t="s">
        <v>198</v>
      </c>
      <c r="AR3755">
        <v>19</v>
      </c>
      <c r="AS3755">
        <v>9</v>
      </c>
      <c r="AT3755">
        <v>0.47368420999999999</v>
      </c>
      <c r="AU3755">
        <v>11</v>
      </c>
      <c r="AV3755">
        <v>6</v>
      </c>
      <c r="AW3755">
        <v>0.54545399999999999</v>
      </c>
      <c r="AX3755">
        <v>2082</v>
      </c>
      <c r="AY3755">
        <v>92.55</v>
      </c>
      <c r="AZ3755">
        <v>-2.86</v>
      </c>
      <c r="BA3755">
        <v>59.05</v>
      </c>
      <c r="BE3755">
        <v>39.479999999999997</v>
      </c>
      <c r="BF3755">
        <v>83.14</v>
      </c>
      <c r="BI3755">
        <v>0</v>
      </c>
      <c r="BJ3755">
        <v>1</v>
      </c>
      <c r="BK3755">
        <v>0</v>
      </c>
      <c r="BL3755">
        <v>0</v>
      </c>
      <c r="BM3755">
        <v>0</v>
      </c>
      <c r="BO3755" s="1"/>
      <c r="BP3755" s="1"/>
      <c r="BQ3755" s="1">
        <v>43189</v>
      </c>
      <c r="BR3755" t="s">
        <v>199</v>
      </c>
      <c r="BT3755">
        <v>1</v>
      </c>
      <c r="BU3755">
        <v>0</v>
      </c>
      <c r="BV3755" s="1"/>
      <c r="BX3755" t="s">
        <v>200</v>
      </c>
      <c r="BY3755" t="s">
        <v>201</v>
      </c>
      <c r="BZ3755" t="s">
        <v>200</v>
      </c>
      <c r="CA3755" t="s">
        <v>200</v>
      </c>
      <c r="CB3755" t="s">
        <v>200</v>
      </c>
      <c r="CC3755" t="s">
        <v>200</v>
      </c>
      <c r="CD3755" t="s">
        <v>200</v>
      </c>
      <c r="CE3755" t="s">
        <v>200</v>
      </c>
      <c r="CF3755" t="s">
        <v>200</v>
      </c>
      <c r="CG3755" t="s">
        <v>200</v>
      </c>
      <c r="CH3755" t="s">
        <v>201</v>
      </c>
      <c r="CI3755" t="s">
        <v>200</v>
      </c>
      <c r="CJ3755" t="s">
        <v>200</v>
      </c>
      <c r="CK3755" t="s">
        <v>200</v>
      </c>
      <c r="CL3755" t="s">
        <v>200</v>
      </c>
      <c r="CM3755" t="s">
        <v>200</v>
      </c>
      <c r="CN3755" t="s">
        <v>200</v>
      </c>
      <c r="CO3755" t="s">
        <v>200</v>
      </c>
      <c r="CP3755" t="s">
        <v>200</v>
      </c>
      <c r="CQ3755" t="s">
        <v>200</v>
      </c>
      <c r="CR3755" t="s">
        <v>200</v>
      </c>
      <c r="CS3755" t="s">
        <v>200</v>
      </c>
      <c r="CT3755" t="s">
        <v>200</v>
      </c>
      <c r="CU3755" t="s">
        <v>200</v>
      </c>
      <c r="CV3755" t="s">
        <v>200</v>
      </c>
      <c r="CW3755" t="s">
        <v>200</v>
      </c>
      <c r="CX3755" t="s">
        <v>200</v>
      </c>
      <c r="CY3755" t="s">
        <v>200</v>
      </c>
      <c r="CZ3755" t="s">
        <v>200</v>
      </c>
      <c r="DA3755" t="s">
        <v>200</v>
      </c>
      <c r="DB3755" t="s">
        <v>200</v>
      </c>
      <c r="DC3755" t="s">
        <v>200</v>
      </c>
      <c r="DD3755" t="s">
        <v>200</v>
      </c>
      <c r="DE3755" t="s">
        <v>200</v>
      </c>
      <c r="DF3755" t="s">
        <v>200</v>
      </c>
      <c r="DG3755" t="s">
        <v>200</v>
      </c>
      <c r="DH3755" t="s">
        <v>200</v>
      </c>
      <c r="DI3755" t="s">
        <v>200</v>
      </c>
      <c r="DJ3755" t="s">
        <v>200</v>
      </c>
      <c r="DK3755" t="s">
        <v>200</v>
      </c>
      <c r="DL3755" t="s">
        <v>200</v>
      </c>
      <c r="DM3755" t="s">
        <v>200</v>
      </c>
      <c r="DN3755">
        <v>1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0</v>
      </c>
      <c r="FD3755">
        <v>0</v>
      </c>
      <c r="FE3755">
        <v>0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0</v>
      </c>
      <c r="FV3755">
        <v>0</v>
      </c>
      <c r="FY3755" t="s">
        <v>2221</v>
      </c>
      <c r="FZ3755" t="s">
        <v>200</v>
      </c>
      <c r="GA3755" t="s">
        <v>200</v>
      </c>
      <c r="GB3755" t="s">
        <v>200</v>
      </c>
      <c r="GC3755" t="s">
        <v>201</v>
      </c>
      <c r="GD3755" t="s">
        <v>200</v>
      </c>
      <c r="GE3755" t="s">
        <v>200</v>
      </c>
      <c r="GF3755" t="s">
        <v>200</v>
      </c>
    </row>
    <row r="3756" spans="1:189" hidden="1" x14ac:dyDescent="0.2">
      <c r="A3756">
        <v>5472</v>
      </c>
      <c r="B3756" t="s">
        <v>5073</v>
      </c>
      <c r="C3756" t="s">
        <v>189</v>
      </c>
      <c r="D3756" t="s">
        <v>190</v>
      </c>
      <c r="F3756" s="1">
        <v>42465</v>
      </c>
      <c r="G3756" t="s">
        <v>1972</v>
      </c>
      <c r="H3756">
        <v>499</v>
      </c>
      <c r="I3756">
        <v>1</v>
      </c>
      <c r="J3756" t="s">
        <v>189</v>
      </c>
      <c r="K3756" t="s">
        <v>190</v>
      </c>
      <c r="L3756">
        <v>86.1</v>
      </c>
      <c r="M3756">
        <v>45.91</v>
      </c>
      <c r="N3756">
        <v>64.19</v>
      </c>
      <c r="O3756">
        <v>19.39</v>
      </c>
      <c r="P3756">
        <v>21.909999999999997</v>
      </c>
      <c r="Q3756" s="1">
        <v>43943</v>
      </c>
      <c r="R3756">
        <v>122.75</v>
      </c>
      <c r="S3756">
        <v>20.21</v>
      </c>
      <c r="T3756">
        <v>79.27</v>
      </c>
      <c r="U3756">
        <v>14.36</v>
      </c>
      <c r="V3756">
        <v>39</v>
      </c>
      <c r="W3756">
        <v>20</v>
      </c>
      <c r="X3756">
        <v>43.480000000000004</v>
      </c>
      <c r="Y3756">
        <v>0.51282000000000005</v>
      </c>
      <c r="Z3756">
        <v>15</v>
      </c>
      <c r="AA3756">
        <v>9</v>
      </c>
      <c r="AB3756">
        <v>0.6</v>
      </c>
      <c r="AC3756" t="s">
        <v>708</v>
      </c>
      <c r="AD3756" t="s">
        <v>218</v>
      </c>
      <c r="AE3756">
        <v>3</v>
      </c>
      <c r="AF3756">
        <v>2</v>
      </c>
      <c r="AG3756">
        <v>0.66666665999999997</v>
      </c>
      <c r="AH3756">
        <v>1</v>
      </c>
      <c r="AI3756">
        <v>1</v>
      </c>
      <c r="AJ3756">
        <v>1</v>
      </c>
      <c r="AK3756">
        <v>2244</v>
      </c>
      <c r="AL3756">
        <v>58.61</v>
      </c>
      <c r="AM3756">
        <v>-3.04</v>
      </c>
      <c r="AN3756">
        <v>45.99</v>
      </c>
      <c r="AO3756">
        <v>13.91</v>
      </c>
      <c r="AP3756">
        <v>17406</v>
      </c>
      <c r="AQ3756" t="s">
        <v>198</v>
      </c>
      <c r="AR3756">
        <v>19</v>
      </c>
      <c r="AS3756">
        <v>9</v>
      </c>
      <c r="AT3756">
        <v>0.47368420999999999</v>
      </c>
      <c r="AU3756">
        <v>11</v>
      </c>
      <c r="AV3756">
        <v>6</v>
      </c>
      <c r="AW3756">
        <v>0.54545399999999999</v>
      </c>
      <c r="AX3756">
        <v>2082</v>
      </c>
      <c r="AY3756">
        <v>92.55</v>
      </c>
      <c r="AZ3756">
        <v>-2.86</v>
      </c>
      <c r="BA3756">
        <v>59.05</v>
      </c>
      <c r="BE3756">
        <v>86.58</v>
      </c>
      <c r="BF3756">
        <v>184.49</v>
      </c>
      <c r="BI3756">
        <v>0</v>
      </c>
      <c r="BJ3756">
        <v>1</v>
      </c>
      <c r="BK3756">
        <v>0</v>
      </c>
      <c r="BL3756">
        <v>0</v>
      </c>
      <c r="BM3756">
        <v>0</v>
      </c>
      <c r="BO3756" s="1"/>
      <c r="BP3756" s="1"/>
      <c r="BQ3756" s="1">
        <v>42465</v>
      </c>
      <c r="BR3756" t="s">
        <v>199</v>
      </c>
      <c r="BT3756">
        <v>1</v>
      </c>
      <c r="BU3756">
        <v>0</v>
      </c>
      <c r="BV3756" s="1"/>
      <c r="BX3756" t="s">
        <v>200</v>
      </c>
      <c r="BY3756" t="s">
        <v>200</v>
      </c>
      <c r="BZ3756" t="s">
        <v>201</v>
      </c>
      <c r="CA3756" t="s">
        <v>200</v>
      </c>
      <c r="CB3756" t="s">
        <v>200</v>
      </c>
      <c r="CC3756" t="s">
        <v>200</v>
      </c>
      <c r="CD3756" t="s">
        <v>200</v>
      </c>
      <c r="CE3756" t="s">
        <v>200</v>
      </c>
      <c r="CF3756" t="s">
        <v>200</v>
      </c>
      <c r="CG3756" t="s">
        <v>200</v>
      </c>
      <c r="CH3756" t="s">
        <v>200</v>
      </c>
      <c r="CI3756" t="s">
        <v>200</v>
      </c>
      <c r="CJ3756" t="s">
        <v>200</v>
      </c>
      <c r="CK3756" t="s">
        <v>200</v>
      </c>
      <c r="CL3756" t="s">
        <v>200</v>
      </c>
      <c r="CM3756" t="s">
        <v>200</v>
      </c>
      <c r="CN3756" t="s">
        <v>200</v>
      </c>
      <c r="CO3756" t="s">
        <v>200</v>
      </c>
      <c r="CP3756" t="s">
        <v>200</v>
      </c>
      <c r="CQ3756" t="s">
        <v>200</v>
      </c>
      <c r="CR3756" t="s">
        <v>200</v>
      </c>
      <c r="CS3756" t="s">
        <v>200</v>
      </c>
      <c r="CT3756" t="s">
        <v>200</v>
      </c>
      <c r="CU3756" t="s">
        <v>200</v>
      </c>
      <c r="CV3756" t="s">
        <v>200</v>
      </c>
      <c r="CW3756" t="s">
        <v>200</v>
      </c>
      <c r="CX3756" t="s">
        <v>200</v>
      </c>
      <c r="CY3756" t="s">
        <v>200</v>
      </c>
      <c r="CZ3756" t="s">
        <v>200</v>
      </c>
      <c r="DA3756" t="s">
        <v>200</v>
      </c>
      <c r="DB3756" t="s">
        <v>200</v>
      </c>
      <c r="DC3756" t="s">
        <v>200</v>
      </c>
      <c r="DD3756" t="s">
        <v>200</v>
      </c>
      <c r="DE3756" t="s">
        <v>200</v>
      </c>
      <c r="DF3756" t="s">
        <v>200</v>
      </c>
      <c r="DG3756" t="s">
        <v>200</v>
      </c>
      <c r="DH3756" t="s">
        <v>200</v>
      </c>
      <c r="DI3756" t="s">
        <v>200</v>
      </c>
      <c r="DJ3756" t="s">
        <v>200</v>
      </c>
      <c r="DK3756" t="s">
        <v>200</v>
      </c>
      <c r="DL3756" t="s">
        <v>200</v>
      </c>
      <c r="DM3756" t="s">
        <v>200</v>
      </c>
      <c r="DN3756">
        <v>1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0</v>
      </c>
      <c r="FD3756">
        <v>0</v>
      </c>
      <c r="FE3756">
        <v>0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0</v>
      </c>
      <c r="FV3756">
        <v>0</v>
      </c>
      <c r="FY3756" t="s">
        <v>2221</v>
      </c>
      <c r="FZ3756" t="s">
        <v>200</v>
      </c>
      <c r="GA3756" t="s">
        <v>200</v>
      </c>
      <c r="GB3756" t="s">
        <v>200</v>
      </c>
      <c r="GC3756" t="s">
        <v>201</v>
      </c>
      <c r="GD3756" t="s">
        <v>201</v>
      </c>
      <c r="GE3756" t="s">
        <v>200</v>
      </c>
      <c r="GF3756" t="s">
        <v>200</v>
      </c>
    </row>
    <row r="3757" spans="1:189" hidden="1" x14ac:dyDescent="0.2">
      <c r="A3757">
        <v>5472</v>
      </c>
      <c r="B3757" t="s">
        <v>5073</v>
      </c>
      <c r="C3757" t="s">
        <v>189</v>
      </c>
      <c r="D3757" t="s">
        <v>190</v>
      </c>
      <c r="F3757" s="1">
        <v>43551</v>
      </c>
      <c r="G3757" t="s">
        <v>5088</v>
      </c>
      <c r="H3757">
        <v>30496</v>
      </c>
      <c r="I3757">
        <v>1</v>
      </c>
      <c r="J3757" t="s">
        <v>189</v>
      </c>
      <c r="K3757" t="s">
        <v>190</v>
      </c>
      <c r="L3757">
        <v>86.1</v>
      </c>
      <c r="M3757">
        <v>45.91</v>
      </c>
      <c r="N3757">
        <v>64.19</v>
      </c>
      <c r="O3757">
        <v>19.39</v>
      </c>
      <c r="P3757">
        <v>21.909999999999997</v>
      </c>
      <c r="Q3757" s="1">
        <v>43943</v>
      </c>
      <c r="R3757">
        <v>58.19</v>
      </c>
      <c r="S3757">
        <v>39.58</v>
      </c>
      <c r="T3757">
        <v>23.02</v>
      </c>
      <c r="U3757">
        <v>16.260000000000002</v>
      </c>
      <c r="V3757">
        <v>39</v>
      </c>
      <c r="W3757">
        <v>20</v>
      </c>
      <c r="X3757">
        <v>35.17</v>
      </c>
      <c r="Y3757">
        <v>0.51282000000000005</v>
      </c>
      <c r="Z3757">
        <v>15</v>
      </c>
      <c r="AA3757">
        <v>9</v>
      </c>
      <c r="AB3757">
        <v>0.6</v>
      </c>
      <c r="AC3757" t="s">
        <v>327</v>
      </c>
      <c r="AD3757" t="s">
        <v>224</v>
      </c>
      <c r="AE3757">
        <v>13</v>
      </c>
      <c r="AF3757">
        <v>6</v>
      </c>
      <c r="AG3757">
        <v>0.46153845999999998</v>
      </c>
      <c r="AH3757">
        <v>4</v>
      </c>
      <c r="AI3757">
        <v>2</v>
      </c>
      <c r="AJ3757">
        <v>0.5</v>
      </c>
      <c r="AK3757">
        <v>1539</v>
      </c>
      <c r="AL3757">
        <v>34.49</v>
      </c>
      <c r="AM3757">
        <v>13.02</v>
      </c>
      <c r="AN3757">
        <v>40.479999999999997</v>
      </c>
      <c r="AO3757">
        <v>13.65</v>
      </c>
      <c r="AP3757">
        <v>16942</v>
      </c>
      <c r="AQ3757" t="s">
        <v>198</v>
      </c>
      <c r="AR3757">
        <v>19</v>
      </c>
      <c r="AS3757">
        <v>9</v>
      </c>
      <c r="AT3757">
        <v>0.47368420999999999</v>
      </c>
      <c r="AU3757">
        <v>11</v>
      </c>
      <c r="AV3757">
        <v>6</v>
      </c>
      <c r="AW3757">
        <v>0.54545399999999999</v>
      </c>
      <c r="AX3757">
        <v>2082</v>
      </c>
      <c r="AY3757">
        <v>92.55</v>
      </c>
      <c r="AZ3757">
        <v>-2.86</v>
      </c>
      <c r="BA3757">
        <v>59.05</v>
      </c>
      <c r="BE3757">
        <v>182.97</v>
      </c>
      <c r="BF3757">
        <v>289.44</v>
      </c>
      <c r="BI3757">
        <v>0</v>
      </c>
      <c r="BJ3757">
        <v>1</v>
      </c>
      <c r="BK3757">
        <v>0</v>
      </c>
      <c r="BL3757">
        <v>0</v>
      </c>
      <c r="BM3757">
        <v>0</v>
      </c>
      <c r="BO3757" s="1"/>
      <c r="BP3757" s="1"/>
      <c r="BQ3757" s="1">
        <v>43551</v>
      </c>
      <c r="BR3757" t="s">
        <v>199</v>
      </c>
      <c r="BS3757">
        <v>0</v>
      </c>
      <c r="BT3757">
        <v>1</v>
      </c>
      <c r="BU3757">
        <v>0</v>
      </c>
      <c r="BV3757" s="1"/>
      <c r="BX3757" t="s">
        <v>200</v>
      </c>
      <c r="BY3757" t="s">
        <v>200</v>
      </c>
      <c r="BZ3757" t="s">
        <v>200</v>
      </c>
      <c r="CA3757" t="s">
        <v>200</v>
      </c>
      <c r="CB3757" t="s">
        <v>200</v>
      </c>
      <c r="CC3757" t="s">
        <v>200</v>
      </c>
      <c r="CD3757" t="s">
        <v>200</v>
      </c>
      <c r="CE3757" t="s">
        <v>200</v>
      </c>
      <c r="CF3757" t="s">
        <v>200</v>
      </c>
      <c r="CG3757" t="s">
        <v>200</v>
      </c>
      <c r="CH3757" t="s">
        <v>201</v>
      </c>
      <c r="CI3757" t="s">
        <v>200</v>
      </c>
      <c r="CJ3757" t="s">
        <v>200</v>
      </c>
      <c r="CK3757" t="s">
        <v>200</v>
      </c>
      <c r="CL3757" t="s">
        <v>200</v>
      </c>
      <c r="CM3757" t="s">
        <v>200</v>
      </c>
      <c r="CN3757" t="s">
        <v>200</v>
      </c>
      <c r="CO3757" t="s">
        <v>200</v>
      </c>
      <c r="CP3757" t="s">
        <v>200</v>
      </c>
      <c r="CQ3757" t="s">
        <v>200</v>
      </c>
      <c r="CR3757" t="s">
        <v>200</v>
      </c>
      <c r="CS3757" t="s">
        <v>200</v>
      </c>
      <c r="CT3757" t="s">
        <v>200</v>
      </c>
      <c r="CU3757" t="s">
        <v>200</v>
      </c>
      <c r="CV3757" t="s">
        <v>200</v>
      </c>
      <c r="CW3757" t="s">
        <v>200</v>
      </c>
      <c r="CX3757" t="s">
        <v>200</v>
      </c>
      <c r="CY3757" t="s">
        <v>200</v>
      </c>
      <c r="CZ3757" t="s">
        <v>200</v>
      </c>
      <c r="DA3757" t="s">
        <v>200</v>
      </c>
      <c r="DB3757" t="s">
        <v>200</v>
      </c>
      <c r="DC3757" t="s">
        <v>200</v>
      </c>
      <c r="DD3757" t="s">
        <v>200</v>
      </c>
      <c r="DE3757" t="s">
        <v>200</v>
      </c>
      <c r="DF3757" t="s">
        <v>200</v>
      </c>
      <c r="DG3757" t="s">
        <v>200</v>
      </c>
      <c r="DH3757" t="s">
        <v>200</v>
      </c>
      <c r="DI3757" t="s">
        <v>200</v>
      </c>
      <c r="DJ3757" t="s">
        <v>200</v>
      </c>
      <c r="DK3757" t="s">
        <v>200</v>
      </c>
      <c r="DL3757" t="s">
        <v>200</v>
      </c>
      <c r="DM3757" t="s">
        <v>200</v>
      </c>
      <c r="DN3757">
        <v>0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0</v>
      </c>
      <c r="FD3757">
        <v>0</v>
      </c>
      <c r="FE3757">
        <v>0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0</v>
      </c>
      <c r="FV3757">
        <v>0</v>
      </c>
      <c r="FY3757" t="s">
        <v>2221</v>
      </c>
      <c r="FZ3757" t="s">
        <v>200</v>
      </c>
      <c r="GA3757" t="s">
        <v>200</v>
      </c>
      <c r="GB3757" t="s">
        <v>200</v>
      </c>
      <c r="GC3757" t="s">
        <v>200</v>
      </c>
      <c r="GD3757" t="s">
        <v>200</v>
      </c>
      <c r="GE3757" t="s">
        <v>200</v>
      </c>
      <c r="GF3757" t="s">
        <v>201</v>
      </c>
    </row>
    <row r="3758" spans="1:189" hidden="1" x14ac:dyDescent="0.2">
      <c r="A3758">
        <v>5472</v>
      </c>
      <c r="B3758" t="s">
        <v>5073</v>
      </c>
      <c r="C3758" t="s">
        <v>189</v>
      </c>
      <c r="D3758" t="s">
        <v>190</v>
      </c>
      <c r="F3758" s="1">
        <v>43103</v>
      </c>
      <c r="G3758" t="s">
        <v>5089</v>
      </c>
      <c r="H3758">
        <v>3478</v>
      </c>
      <c r="I3758">
        <v>1</v>
      </c>
      <c r="J3758" t="s">
        <v>189</v>
      </c>
      <c r="K3758" t="s">
        <v>190</v>
      </c>
      <c r="L3758">
        <v>86.1</v>
      </c>
      <c r="M3758">
        <v>45.91</v>
      </c>
      <c r="N3758">
        <v>64.19</v>
      </c>
      <c r="O3758">
        <v>19.39</v>
      </c>
      <c r="P3758">
        <v>21.909999999999997</v>
      </c>
      <c r="Q3758" s="1">
        <v>43943</v>
      </c>
      <c r="R3758">
        <v>17.54</v>
      </c>
      <c r="S3758">
        <v>6.41</v>
      </c>
      <c r="T3758">
        <v>30.35</v>
      </c>
      <c r="U3758">
        <v>10.72</v>
      </c>
      <c r="V3758">
        <v>39</v>
      </c>
      <c r="W3758">
        <v>20</v>
      </c>
      <c r="X3758">
        <v>-12.810000000000002</v>
      </c>
      <c r="Y3758">
        <v>0.51282000000000005</v>
      </c>
      <c r="Z3758">
        <v>15</v>
      </c>
      <c r="AA3758">
        <v>9</v>
      </c>
      <c r="AB3758">
        <v>0.6</v>
      </c>
      <c r="AC3758" t="s">
        <v>1002</v>
      </c>
      <c r="AD3758" t="s">
        <v>197</v>
      </c>
      <c r="AE3758">
        <v>1</v>
      </c>
      <c r="AF3758">
        <v>0</v>
      </c>
      <c r="AG3758">
        <v>0</v>
      </c>
      <c r="AH3758">
        <v>1</v>
      </c>
      <c r="AI3758">
        <v>0</v>
      </c>
      <c r="AJ3758">
        <v>0</v>
      </c>
      <c r="AK3758">
        <v>1311</v>
      </c>
      <c r="AL3758">
        <v>26.18</v>
      </c>
      <c r="AM3758">
        <v>6.14</v>
      </c>
      <c r="AN3758">
        <v>56.39</v>
      </c>
      <c r="AO3758">
        <v>13.9</v>
      </c>
      <c r="AP3758">
        <v>200</v>
      </c>
      <c r="AQ3758" t="s">
        <v>198</v>
      </c>
      <c r="AR3758">
        <v>19</v>
      </c>
      <c r="AS3758">
        <v>9</v>
      </c>
      <c r="AT3758">
        <v>0.47368420999999999</v>
      </c>
      <c r="AU3758">
        <v>11</v>
      </c>
      <c r="AV3758">
        <v>6</v>
      </c>
      <c r="AW3758">
        <v>0.54545399999999999</v>
      </c>
      <c r="AX3758">
        <v>2082</v>
      </c>
      <c r="AY3758">
        <v>92.55</v>
      </c>
      <c r="AZ3758">
        <v>-2.86</v>
      </c>
      <c r="BA3758">
        <v>59.05</v>
      </c>
      <c r="BE3758">
        <v>1.1399999999999999</v>
      </c>
      <c r="BF3758">
        <v>1.34</v>
      </c>
      <c r="BI3758">
        <v>0</v>
      </c>
      <c r="BJ3758">
        <v>1</v>
      </c>
      <c r="BK3758">
        <v>0</v>
      </c>
      <c r="BL3758">
        <v>0</v>
      </c>
      <c r="BM3758">
        <v>0</v>
      </c>
      <c r="BO3758" s="1"/>
      <c r="BP3758" s="1"/>
      <c r="BQ3758" s="1">
        <v>43103</v>
      </c>
      <c r="BR3758" t="s">
        <v>199</v>
      </c>
      <c r="BS3758">
        <v>0</v>
      </c>
      <c r="BT3758">
        <v>1</v>
      </c>
      <c r="BU3758">
        <v>0</v>
      </c>
      <c r="BV3758" s="1"/>
      <c r="BX3758" t="s">
        <v>200</v>
      </c>
      <c r="BY3758" t="s">
        <v>200</v>
      </c>
      <c r="BZ3758" t="s">
        <v>201</v>
      </c>
      <c r="CA3758" t="s">
        <v>200</v>
      </c>
      <c r="CB3758" t="s">
        <v>200</v>
      </c>
      <c r="CC3758" t="s">
        <v>200</v>
      </c>
      <c r="CD3758" t="s">
        <v>200</v>
      </c>
      <c r="CE3758" t="s">
        <v>200</v>
      </c>
      <c r="CF3758" t="s">
        <v>200</v>
      </c>
      <c r="CG3758" t="s">
        <v>200</v>
      </c>
      <c r="CH3758" t="s">
        <v>200</v>
      </c>
      <c r="CI3758" t="s">
        <v>200</v>
      </c>
      <c r="CJ3758" t="s">
        <v>200</v>
      </c>
      <c r="CK3758" t="s">
        <v>200</v>
      </c>
      <c r="CL3758" t="s">
        <v>200</v>
      </c>
      <c r="CM3758" t="s">
        <v>200</v>
      </c>
      <c r="CN3758" t="s">
        <v>200</v>
      </c>
      <c r="CO3758" t="s">
        <v>200</v>
      </c>
      <c r="CP3758" t="s">
        <v>200</v>
      </c>
      <c r="CQ3758" t="s">
        <v>200</v>
      </c>
      <c r="CR3758" t="s">
        <v>200</v>
      </c>
      <c r="CS3758" t="s">
        <v>200</v>
      </c>
      <c r="CT3758" t="s">
        <v>200</v>
      </c>
      <c r="CU3758" t="s">
        <v>200</v>
      </c>
      <c r="CV3758" t="s">
        <v>200</v>
      </c>
      <c r="CW3758" t="s">
        <v>200</v>
      </c>
      <c r="CX3758" t="s">
        <v>200</v>
      </c>
      <c r="CY3758" t="s">
        <v>200</v>
      </c>
      <c r="CZ3758" t="s">
        <v>200</v>
      </c>
      <c r="DA3758" t="s">
        <v>200</v>
      </c>
      <c r="DB3758" t="s">
        <v>200</v>
      </c>
      <c r="DC3758" t="s">
        <v>200</v>
      </c>
      <c r="DD3758" t="s">
        <v>200</v>
      </c>
      <c r="DE3758" t="s">
        <v>200</v>
      </c>
      <c r="DF3758" t="s">
        <v>200</v>
      </c>
      <c r="DG3758" t="s">
        <v>200</v>
      </c>
      <c r="DH3758" t="s">
        <v>200</v>
      </c>
      <c r="DI3758" t="s">
        <v>200</v>
      </c>
      <c r="DJ3758" t="s">
        <v>200</v>
      </c>
      <c r="DK3758" t="s">
        <v>200</v>
      </c>
      <c r="DL3758" t="s">
        <v>200</v>
      </c>
      <c r="DM3758" t="s">
        <v>200</v>
      </c>
      <c r="DN3758">
        <v>1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0</v>
      </c>
      <c r="FD3758">
        <v>0</v>
      </c>
      <c r="FE3758">
        <v>0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0</v>
      </c>
      <c r="FV3758">
        <v>0</v>
      </c>
      <c r="FY3758" t="s">
        <v>2221</v>
      </c>
      <c r="FZ3758" t="s">
        <v>200</v>
      </c>
      <c r="GA3758" t="s">
        <v>200</v>
      </c>
      <c r="GB3758" t="s">
        <v>200</v>
      </c>
      <c r="GC3758" t="s">
        <v>200</v>
      </c>
      <c r="GD3758" t="s">
        <v>201</v>
      </c>
      <c r="GE3758" t="s">
        <v>200</v>
      </c>
      <c r="GF3758" t="s">
        <v>200</v>
      </c>
    </row>
    <row r="3759" spans="1:189" hidden="1" x14ac:dyDescent="0.2">
      <c r="A3759">
        <v>5472</v>
      </c>
      <c r="B3759" t="s">
        <v>5073</v>
      </c>
      <c r="C3759" t="s">
        <v>189</v>
      </c>
      <c r="D3759" t="s">
        <v>190</v>
      </c>
      <c r="F3759" s="1">
        <v>42762</v>
      </c>
      <c r="G3759" t="s">
        <v>1050</v>
      </c>
      <c r="H3759">
        <v>111</v>
      </c>
      <c r="I3759">
        <v>1</v>
      </c>
      <c r="J3759" t="s">
        <v>189</v>
      </c>
      <c r="K3759" t="s">
        <v>190</v>
      </c>
      <c r="L3759">
        <v>86.1</v>
      </c>
      <c r="M3759">
        <v>45.91</v>
      </c>
      <c r="N3759">
        <v>64.19</v>
      </c>
      <c r="O3759">
        <v>19.39</v>
      </c>
      <c r="P3759">
        <v>21.909999999999997</v>
      </c>
      <c r="Q3759" s="1">
        <v>43943</v>
      </c>
      <c r="R3759">
        <v>50.68</v>
      </c>
      <c r="S3759">
        <v>12.29</v>
      </c>
      <c r="T3759">
        <v>57.08</v>
      </c>
      <c r="U3759">
        <v>13.62</v>
      </c>
      <c r="V3759">
        <v>39</v>
      </c>
      <c r="W3759">
        <v>20</v>
      </c>
      <c r="X3759">
        <v>-6.3999999999999986</v>
      </c>
      <c r="Y3759">
        <v>0.51282000000000005</v>
      </c>
      <c r="Z3759">
        <v>15</v>
      </c>
      <c r="AA3759">
        <v>9</v>
      </c>
      <c r="AB3759">
        <v>0.6</v>
      </c>
      <c r="AC3759" t="s">
        <v>226</v>
      </c>
      <c r="AD3759" t="s">
        <v>227</v>
      </c>
      <c r="AE3759">
        <v>3</v>
      </c>
      <c r="AF3759">
        <v>2</v>
      </c>
      <c r="AG3759">
        <v>0.66666665999999997</v>
      </c>
      <c r="AH3759">
        <v>1</v>
      </c>
      <c r="AI3759">
        <v>1</v>
      </c>
      <c r="AJ3759">
        <v>1</v>
      </c>
      <c r="AK3759">
        <v>1217</v>
      </c>
      <c r="AL3759">
        <v>29.07</v>
      </c>
      <c r="AM3759">
        <v>-8.9</v>
      </c>
      <c r="AN3759">
        <v>49.66</v>
      </c>
      <c r="AO3759">
        <v>13.82</v>
      </c>
      <c r="AP3759">
        <v>90562</v>
      </c>
      <c r="AQ3759" t="s">
        <v>263</v>
      </c>
      <c r="AR3759">
        <v>14</v>
      </c>
      <c r="AS3759">
        <v>7</v>
      </c>
      <c r="AT3759">
        <v>0.5</v>
      </c>
      <c r="AU3759">
        <v>4</v>
      </c>
      <c r="AV3759">
        <v>3</v>
      </c>
      <c r="AW3759">
        <v>0.75</v>
      </c>
      <c r="AX3759">
        <v>3056</v>
      </c>
      <c r="AY3759">
        <v>66.88</v>
      </c>
      <c r="AZ3759">
        <v>14.54</v>
      </c>
      <c r="BA3759">
        <v>42.48</v>
      </c>
      <c r="BE3759">
        <v>56.12</v>
      </c>
      <c r="BF3759">
        <v>77.47</v>
      </c>
      <c r="BI3759">
        <v>0</v>
      </c>
      <c r="BJ3759">
        <v>1</v>
      </c>
      <c r="BK3759">
        <v>0</v>
      </c>
      <c r="BL3759">
        <v>0</v>
      </c>
      <c r="BM3759">
        <v>0</v>
      </c>
      <c r="BO3759" s="1"/>
      <c r="BP3759" s="1"/>
      <c r="BQ3759" s="1">
        <v>42762</v>
      </c>
      <c r="BR3759" t="s">
        <v>199</v>
      </c>
      <c r="BS3759">
        <v>0</v>
      </c>
      <c r="BT3759">
        <v>1</v>
      </c>
      <c r="BU3759">
        <v>0</v>
      </c>
      <c r="BV3759" s="1"/>
      <c r="BX3759" t="s">
        <v>200</v>
      </c>
      <c r="BY3759" t="s">
        <v>200</v>
      </c>
      <c r="BZ3759" t="s">
        <v>201</v>
      </c>
      <c r="CA3759" t="s">
        <v>200</v>
      </c>
      <c r="CB3759" t="s">
        <v>200</v>
      </c>
      <c r="CC3759" t="s">
        <v>200</v>
      </c>
      <c r="CD3759" t="s">
        <v>200</v>
      </c>
      <c r="CE3759" t="s">
        <v>200</v>
      </c>
      <c r="CF3759" t="s">
        <v>200</v>
      </c>
      <c r="CG3759" t="s">
        <v>200</v>
      </c>
      <c r="CH3759" t="s">
        <v>200</v>
      </c>
      <c r="CI3759" t="s">
        <v>200</v>
      </c>
      <c r="CJ3759" t="s">
        <v>200</v>
      </c>
      <c r="CK3759" t="s">
        <v>200</v>
      </c>
      <c r="CL3759" t="s">
        <v>200</v>
      </c>
      <c r="CM3759" t="s">
        <v>200</v>
      </c>
      <c r="CN3759" t="s">
        <v>200</v>
      </c>
      <c r="CO3759" t="s">
        <v>200</v>
      </c>
      <c r="CP3759" t="s">
        <v>200</v>
      </c>
      <c r="CQ3759" t="s">
        <v>200</v>
      </c>
      <c r="CR3759" t="s">
        <v>200</v>
      </c>
      <c r="CS3759" t="s">
        <v>200</v>
      </c>
      <c r="CT3759" t="s">
        <v>200</v>
      </c>
      <c r="CU3759" t="s">
        <v>200</v>
      </c>
      <c r="CV3759" t="s">
        <v>200</v>
      </c>
      <c r="CW3759" t="s">
        <v>200</v>
      </c>
      <c r="CX3759" t="s">
        <v>200</v>
      </c>
      <c r="CY3759" t="s">
        <v>200</v>
      </c>
      <c r="CZ3759" t="s">
        <v>200</v>
      </c>
      <c r="DA3759" t="s">
        <v>200</v>
      </c>
      <c r="DB3759" t="s">
        <v>200</v>
      </c>
      <c r="DC3759" t="s">
        <v>200</v>
      </c>
      <c r="DD3759" t="s">
        <v>200</v>
      </c>
      <c r="DE3759" t="s">
        <v>200</v>
      </c>
      <c r="DF3759" t="s">
        <v>200</v>
      </c>
      <c r="DG3759" t="s">
        <v>200</v>
      </c>
      <c r="DH3759" t="s">
        <v>200</v>
      </c>
      <c r="DI3759" t="s">
        <v>200</v>
      </c>
      <c r="DJ3759" t="s">
        <v>200</v>
      </c>
      <c r="DK3759" t="s">
        <v>200</v>
      </c>
      <c r="DL3759" t="s">
        <v>200</v>
      </c>
      <c r="DM3759" t="s">
        <v>200</v>
      </c>
      <c r="DN3759">
        <v>1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0</v>
      </c>
      <c r="FD3759">
        <v>0</v>
      </c>
      <c r="FE3759">
        <v>0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0</v>
      </c>
      <c r="FV3759">
        <v>0</v>
      </c>
      <c r="FY3759" t="s">
        <v>2221</v>
      </c>
      <c r="FZ3759" t="s">
        <v>200</v>
      </c>
      <c r="GA3759" t="s">
        <v>200</v>
      </c>
      <c r="GB3759" t="s">
        <v>200</v>
      </c>
      <c r="GC3759" t="s">
        <v>200</v>
      </c>
      <c r="GD3759" t="s">
        <v>201</v>
      </c>
      <c r="GE3759" t="s">
        <v>200</v>
      </c>
      <c r="GF3759" t="s">
        <v>200</v>
      </c>
    </row>
    <row r="3760" spans="1:189" hidden="1" x14ac:dyDescent="0.2">
      <c r="A3760">
        <v>5472</v>
      </c>
      <c r="B3760" t="s">
        <v>5073</v>
      </c>
      <c r="C3760" t="s">
        <v>189</v>
      </c>
      <c r="D3760" t="s">
        <v>190</v>
      </c>
      <c r="F3760" s="1">
        <v>43928</v>
      </c>
      <c r="G3760" t="s">
        <v>1139</v>
      </c>
      <c r="H3760">
        <v>485</v>
      </c>
      <c r="I3760">
        <v>1</v>
      </c>
      <c r="J3760" t="s">
        <v>189</v>
      </c>
      <c r="K3760" t="s">
        <v>190</v>
      </c>
      <c r="L3760">
        <v>86.1</v>
      </c>
      <c r="M3760">
        <v>45.91</v>
      </c>
      <c r="N3760">
        <v>64.19</v>
      </c>
      <c r="O3760">
        <v>19.39</v>
      </c>
      <c r="P3760">
        <v>21.909999999999997</v>
      </c>
      <c r="Q3760" s="1">
        <v>43943</v>
      </c>
      <c r="R3760">
        <v>64.84</v>
      </c>
      <c r="S3760">
        <v>330.39</v>
      </c>
      <c r="T3760">
        <v>27.14</v>
      </c>
      <c r="U3760">
        <v>101.62</v>
      </c>
      <c r="V3760">
        <v>39</v>
      </c>
      <c r="W3760">
        <v>20</v>
      </c>
      <c r="X3760">
        <v>37.700000000000003</v>
      </c>
      <c r="Y3760">
        <v>0.51282000000000005</v>
      </c>
      <c r="Z3760">
        <v>15</v>
      </c>
      <c r="AA3760">
        <v>9</v>
      </c>
      <c r="AB3760">
        <v>0.6</v>
      </c>
      <c r="AC3760" t="s">
        <v>226</v>
      </c>
      <c r="AD3760" t="s">
        <v>227</v>
      </c>
      <c r="AE3760">
        <v>3</v>
      </c>
      <c r="AF3760">
        <v>2</v>
      </c>
      <c r="AG3760">
        <v>0.66666665999999997</v>
      </c>
      <c r="AH3760">
        <v>1</v>
      </c>
      <c r="AI3760">
        <v>1</v>
      </c>
      <c r="AJ3760">
        <v>1</v>
      </c>
      <c r="AK3760">
        <v>2244</v>
      </c>
      <c r="AL3760">
        <v>58.61</v>
      </c>
      <c r="AM3760">
        <v>-3.04</v>
      </c>
      <c r="AN3760">
        <v>45.99</v>
      </c>
      <c r="AO3760">
        <v>13.91</v>
      </c>
      <c r="AP3760">
        <v>32470</v>
      </c>
      <c r="AQ3760" t="s">
        <v>263</v>
      </c>
      <c r="AR3760">
        <v>14</v>
      </c>
      <c r="AS3760">
        <v>7</v>
      </c>
      <c r="AT3760">
        <v>0.5</v>
      </c>
      <c r="AU3760">
        <v>4</v>
      </c>
      <c r="AV3760">
        <v>3</v>
      </c>
      <c r="AW3760">
        <v>0.75</v>
      </c>
      <c r="AX3760">
        <v>3056</v>
      </c>
      <c r="AY3760">
        <v>66.88</v>
      </c>
      <c r="AZ3760">
        <v>14.54</v>
      </c>
      <c r="BA3760">
        <v>42.48</v>
      </c>
      <c r="BE3760">
        <v>704.3</v>
      </c>
      <c r="BF3760">
        <v>1161</v>
      </c>
      <c r="BI3760">
        <v>0</v>
      </c>
      <c r="BJ3760">
        <v>1</v>
      </c>
      <c r="BK3760">
        <v>0</v>
      </c>
      <c r="BL3760">
        <v>0</v>
      </c>
      <c r="BM3760">
        <v>0</v>
      </c>
      <c r="BO3760" s="1"/>
      <c r="BP3760" s="1"/>
      <c r="BQ3760" s="1">
        <v>43928</v>
      </c>
      <c r="BR3760" t="s">
        <v>199</v>
      </c>
      <c r="BT3760">
        <v>1</v>
      </c>
      <c r="BU3760">
        <v>0</v>
      </c>
      <c r="BV3760" s="1"/>
      <c r="BX3760" t="s">
        <v>200</v>
      </c>
      <c r="BY3760" t="s">
        <v>200</v>
      </c>
      <c r="BZ3760" t="s">
        <v>201</v>
      </c>
      <c r="CA3760" t="s">
        <v>200</v>
      </c>
      <c r="CB3760" t="s">
        <v>200</v>
      </c>
      <c r="CC3760" t="s">
        <v>200</v>
      </c>
      <c r="CD3760" t="s">
        <v>200</v>
      </c>
      <c r="CE3760" t="s">
        <v>200</v>
      </c>
      <c r="CF3760" t="s">
        <v>200</v>
      </c>
      <c r="CG3760" t="s">
        <v>200</v>
      </c>
      <c r="CH3760" t="s">
        <v>200</v>
      </c>
      <c r="CI3760" t="s">
        <v>200</v>
      </c>
      <c r="CJ3760" t="s">
        <v>200</v>
      </c>
      <c r="CK3760" t="s">
        <v>200</v>
      </c>
      <c r="CL3760" t="s">
        <v>200</v>
      </c>
      <c r="CM3760" t="s">
        <v>200</v>
      </c>
      <c r="CN3760" t="s">
        <v>200</v>
      </c>
      <c r="CO3760" t="s">
        <v>200</v>
      </c>
      <c r="CP3760" t="s">
        <v>200</v>
      </c>
      <c r="CQ3760" t="s">
        <v>200</v>
      </c>
      <c r="CR3760" t="s">
        <v>200</v>
      </c>
      <c r="CS3760" t="s">
        <v>200</v>
      </c>
      <c r="CT3760" t="s">
        <v>200</v>
      </c>
      <c r="CU3760" t="s">
        <v>200</v>
      </c>
      <c r="CV3760" t="s">
        <v>200</v>
      </c>
      <c r="CW3760" t="s">
        <v>200</v>
      </c>
      <c r="CX3760" t="s">
        <v>200</v>
      </c>
      <c r="CY3760" t="s">
        <v>200</v>
      </c>
      <c r="CZ3760" t="s">
        <v>200</v>
      </c>
      <c r="DA3760" t="s">
        <v>200</v>
      </c>
      <c r="DB3760" t="s">
        <v>200</v>
      </c>
      <c r="DC3760" t="s">
        <v>200</v>
      </c>
      <c r="DD3760" t="s">
        <v>200</v>
      </c>
      <c r="DE3760" t="s">
        <v>200</v>
      </c>
      <c r="DF3760" t="s">
        <v>200</v>
      </c>
      <c r="DG3760" t="s">
        <v>200</v>
      </c>
      <c r="DH3760" t="s">
        <v>200</v>
      </c>
      <c r="DI3760" t="s">
        <v>200</v>
      </c>
      <c r="DJ3760" t="s">
        <v>200</v>
      </c>
      <c r="DK3760" t="s">
        <v>200</v>
      </c>
      <c r="DL3760" t="s">
        <v>200</v>
      </c>
      <c r="DM3760" t="s">
        <v>200</v>
      </c>
      <c r="DN3760">
        <v>0</v>
      </c>
      <c r="DO3760">
        <v>0</v>
      </c>
      <c r="DP3760">
        <v>0</v>
      </c>
      <c r="DQ3760">
        <v>1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0</v>
      </c>
      <c r="FD3760">
        <v>0</v>
      </c>
      <c r="FE3760">
        <v>0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0</v>
      </c>
      <c r="FV3760">
        <v>0</v>
      </c>
      <c r="FY3760" t="s">
        <v>2221</v>
      </c>
      <c r="FZ3760" t="s">
        <v>200</v>
      </c>
      <c r="GA3760" t="s">
        <v>200</v>
      </c>
      <c r="GB3760" t="s">
        <v>200</v>
      </c>
      <c r="GC3760" t="s">
        <v>200</v>
      </c>
      <c r="GD3760" t="s">
        <v>201</v>
      </c>
      <c r="GE3760" t="s">
        <v>200</v>
      </c>
      <c r="GF3760" t="s">
        <v>200</v>
      </c>
    </row>
    <row r="3761" spans="1:189" hidden="1" x14ac:dyDescent="0.2">
      <c r="A3761">
        <v>5472</v>
      </c>
      <c r="B3761" t="s">
        <v>5073</v>
      </c>
      <c r="C3761" t="s">
        <v>189</v>
      </c>
      <c r="D3761" t="s">
        <v>190</v>
      </c>
      <c r="F3761" s="1">
        <v>42851</v>
      </c>
      <c r="G3761" t="s">
        <v>1827</v>
      </c>
      <c r="H3761">
        <v>213</v>
      </c>
      <c r="I3761">
        <v>1</v>
      </c>
      <c r="J3761" t="s">
        <v>189</v>
      </c>
      <c r="K3761" t="s">
        <v>190</v>
      </c>
      <c r="L3761">
        <v>86.1</v>
      </c>
      <c r="M3761">
        <v>45.91</v>
      </c>
      <c r="N3761">
        <v>64.19</v>
      </c>
      <c r="O3761">
        <v>19.39</v>
      </c>
      <c r="P3761">
        <v>21.909999999999997</v>
      </c>
      <c r="Q3761" s="1">
        <v>43943</v>
      </c>
      <c r="R3761">
        <v>132.09</v>
      </c>
      <c r="S3761">
        <v>29.13</v>
      </c>
      <c r="T3761">
        <v>50.21</v>
      </c>
      <c r="U3761">
        <v>13.15</v>
      </c>
      <c r="V3761">
        <v>39</v>
      </c>
      <c r="W3761">
        <v>20</v>
      </c>
      <c r="X3761">
        <v>81.88</v>
      </c>
      <c r="Y3761">
        <v>0.51282000000000005</v>
      </c>
      <c r="Z3761">
        <v>15</v>
      </c>
      <c r="AA3761">
        <v>9</v>
      </c>
      <c r="AB3761">
        <v>0.6</v>
      </c>
      <c r="AC3761" t="s">
        <v>327</v>
      </c>
      <c r="AD3761" t="s">
        <v>224</v>
      </c>
      <c r="AE3761">
        <v>13</v>
      </c>
      <c r="AF3761">
        <v>6</v>
      </c>
      <c r="AG3761">
        <v>0.46153845999999998</v>
      </c>
      <c r="AH3761">
        <v>4</v>
      </c>
      <c r="AI3761">
        <v>2</v>
      </c>
      <c r="AJ3761">
        <v>0.5</v>
      </c>
      <c r="AK3761">
        <v>1539</v>
      </c>
      <c r="AL3761">
        <v>34.49</v>
      </c>
      <c r="AM3761">
        <v>13.02</v>
      </c>
      <c r="AN3761">
        <v>40.479999999999997</v>
      </c>
      <c r="AO3761">
        <v>13.65</v>
      </c>
      <c r="AP3761">
        <v>177641</v>
      </c>
      <c r="AQ3761" t="s">
        <v>263</v>
      </c>
      <c r="AR3761">
        <v>14</v>
      </c>
      <c r="AS3761">
        <v>7</v>
      </c>
      <c r="AT3761">
        <v>0.5</v>
      </c>
      <c r="AU3761">
        <v>4</v>
      </c>
      <c r="AV3761">
        <v>3</v>
      </c>
      <c r="AW3761">
        <v>0.75</v>
      </c>
      <c r="AX3761">
        <v>3056</v>
      </c>
      <c r="AY3761">
        <v>66.88</v>
      </c>
      <c r="AZ3761">
        <v>14.54</v>
      </c>
      <c r="BA3761">
        <v>42.48</v>
      </c>
      <c r="BE3761">
        <v>84.95</v>
      </c>
      <c r="BF3761">
        <v>197.16</v>
      </c>
      <c r="BI3761">
        <v>0</v>
      </c>
      <c r="BJ3761">
        <v>1</v>
      </c>
      <c r="BK3761">
        <v>0</v>
      </c>
      <c r="BL3761">
        <v>0</v>
      </c>
      <c r="BM3761">
        <v>0</v>
      </c>
      <c r="BO3761" s="1"/>
      <c r="BP3761" s="1"/>
      <c r="BQ3761" s="1">
        <v>42851</v>
      </c>
      <c r="BR3761" t="s">
        <v>199</v>
      </c>
      <c r="BT3761">
        <v>1</v>
      </c>
      <c r="BU3761">
        <v>0</v>
      </c>
      <c r="BV3761" s="1"/>
      <c r="BX3761" t="s">
        <v>200</v>
      </c>
      <c r="BY3761" t="s">
        <v>201</v>
      </c>
      <c r="BZ3761" t="s">
        <v>201</v>
      </c>
      <c r="CA3761" t="s">
        <v>200</v>
      </c>
      <c r="CB3761" t="s">
        <v>200</v>
      </c>
      <c r="CC3761" t="s">
        <v>200</v>
      </c>
      <c r="CD3761" t="s">
        <v>200</v>
      </c>
      <c r="CE3761" t="s">
        <v>200</v>
      </c>
      <c r="CF3761" t="s">
        <v>200</v>
      </c>
      <c r="CG3761" t="s">
        <v>200</v>
      </c>
      <c r="CH3761" t="s">
        <v>200</v>
      </c>
      <c r="CI3761" t="s">
        <v>200</v>
      </c>
      <c r="CJ3761" t="s">
        <v>200</v>
      </c>
      <c r="CK3761" t="s">
        <v>200</v>
      </c>
      <c r="CL3761" t="s">
        <v>200</v>
      </c>
      <c r="CM3761" t="s">
        <v>200</v>
      </c>
      <c r="CN3761" t="s">
        <v>200</v>
      </c>
      <c r="CO3761" t="s">
        <v>200</v>
      </c>
      <c r="CP3761" t="s">
        <v>200</v>
      </c>
      <c r="CQ3761" t="s">
        <v>200</v>
      </c>
      <c r="CR3761" t="s">
        <v>200</v>
      </c>
      <c r="CS3761" t="s">
        <v>200</v>
      </c>
      <c r="CT3761" t="s">
        <v>200</v>
      </c>
      <c r="CU3761" t="s">
        <v>200</v>
      </c>
      <c r="CV3761" t="s">
        <v>200</v>
      </c>
      <c r="CW3761" t="s">
        <v>200</v>
      </c>
      <c r="CX3761" t="s">
        <v>200</v>
      </c>
      <c r="CY3761" t="s">
        <v>200</v>
      </c>
      <c r="CZ3761" t="s">
        <v>200</v>
      </c>
      <c r="DA3761" t="s">
        <v>200</v>
      </c>
      <c r="DB3761" t="s">
        <v>200</v>
      </c>
      <c r="DC3761" t="s">
        <v>200</v>
      </c>
      <c r="DD3761" t="s">
        <v>200</v>
      </c>
      <c r="DE3761" t="s">
        <v>200</v>
      </c>
      <c r="DF3761" t="s">
        <v>200</v>
      </c>
      <c r="DG3761" t="s">
        <v>200</v>
      </c>
      <c r="DH3761" t="s">
        <v>200</v>
      </c>
      <c r="DI3761" t="s">
        <v>200</v>
      </c>
      <c r="DJ3761" t="s">
        <v>200</v>
      </c>
      <c r="DK3761" t="s">
        <v>200</v>
      </c>
      <c r="DL3761" t="s">
        <v>200</v>
      </c>
      <c r="DM3761" t="s">
        <v>200</v>
      </c>
      <c r="DN3761">
        <v>1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0</v>
      </c>
      <c r="FD3761">
        <v>0</v>
      </c>
      <c r="FE3761">
        <v>0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0</v>
      </c>
      <c r="FV3761">
        <v>0</v>
      </c>
      <c r="FY3761" t="s">
        <v>2221</v>
      </c>
      <c r="FZ3761" t="s">
        <v>200</v>
      </c>
      <c r="GA3761" t="s">
        <v>200</v>
      </c>
      <c r="GB3761" t="s">
        <v>200</v>
      </c>
      <c r="GC3761" t="s">
        <v>201</v>
      </c>
      <c r="GD3761" t="s">
        <v>201</v>
      </c>
      <c r="GE3761" t="s">
        <v>200</v>
      </c>
      <c r="GF3761" t="s">
        <v>200</v>
      </c>
    </row>
    <row r="3762" spans="1:189" hidden="1" x14ac:dyDescent="0.2">
      <c r="A3762">
        <v>5472</v>
      </c>
      <c r="B3762" t="s">
        <v>5073</v>
      </c>
      <c r="C3762" t="s">
        <v>189</v>
      </c>
      <c r="D3762" t="s">
        <v>190</v>
      </c>
      <c r="F3762" s="1">
        <v>42390</v>
      </c>
      <c r="G3762" t="s">
        <v>1020</v>
      </c>
      <c r="H3762">
        <v>42</v>
      </c>
      <c r="I3762">
        <v>1</v>
      </c>
      <c r="J3762" t="s">
        <v>189</v>
      </c>
      <c r="K3762" t="s">
        <v>190</v>
      </c>
      <c r="L3762">
        <v>86.1</v>
      </c>
      <c r="M3762">
        <v>45.91</v>
      </c>
      <c r="N3762">
        <v>64.19</v>
      </c>
      <c r="O3762">
        <v>19.39</v>
      </c>
      <c r="P3762">
        <v>21.909999999999997</v>
      </c>
      <c r="Q3762" s="1">
        <v>43943</v>
      </c>
      <c r="R3762">
        <v>153.69</v>
      </c>
      <c r="S3762">
        <v>22.67</v>
      </c>
      <c r="T3762">
        <v>97.13</v>
      </c>
      <c r="U3762">
        <v>16.059999999999999</v>
      </c>
      <c r="V3762">
        <v>39</v>
      </c>
      <c r="W3762">
        <v>20</v>
      </c>
      <c r="X3762">
        <v>56.56</v>
      </c>
      <c r="Y3762">
        <v>0.51282000000000005</v>
      </c>
      <c r="Z3762">
        <v>15</v>
      </c>
      <c r="AA3762">
        <v>9</v>
      </c>
      <c r="AB3762">
        <v>0.6</v>
      </c>
      <c r="AC3762" t="s">
        <v>769</v>
      </c>
      <c r="AD3762" t="s">
        <v>224</v>
      </c>
      <c r="AE3762">
        <v>13</v>
      </c>
      <c r="AF3762">
        <v>6</v>
      </c>
      <c r="AG3762">
        <v>0.46153845999999998</v>
      </c>
      <c r="AH3762">
        <v>4</v>
      </c>
      <c r="AI3762">
        <v>2</v>
      </c>
      <c r="AJ3762">
        <v>0.5</v>
      </c>
      <c r="AK3762">
        <v>1539</v>
      </c>
      <c r="AL3762">
        <v>34.49</v>
      </c>
      <c r="AM3762">
        <v>13.02</v>
      </c>
      <c r="AN3762">
        <v>40.479999999999997</v>
      </c>
      <c r="AO3762">
        <v>13.65</v>
      </c>
      <c r="AP3762">
        <v>120002</v>
      </c>
      <c r="AQ3762" t="s">
        <v>263</v>
      </c>
      <c r="AR3762">
        <v>14</v>
      </c>
      <c r="AS3762">
        <v>7</v>
      </c>
      <c r="AT3762">
        <v>0.5</v>
      </c>
      <c r="AU3762">
        <v>4</v>
      </c>
      <c r="AV3762">
        <v>3</v>
      </c>
      <c r="AW3762">
        <v>0.75</v>
      </c>
      <c r="AX3762">
        <v>3056</v>
      </c>
      <c r="AY3762">
        <v>66.88</v>
      </c>
      <c r="AZ3762">
        <v>14.54</v>
      </c>
      <c r="BA3762">
        <v>42.48</v>
      </c>
      <c r="BE3762">
        <v>47.05</v>
      </c>
      <c r="BF3762">
        <v>106.36</v>
      </c>
      <c r="BI3762">
        <v>0</v>
      </c>
      <c r="BJ3762">
        <v>1</v>
      </c>
      <c r="BK3762">
        <v>0</v>
      </c>
      <c r="BL3762">
        <v>0</v>
      </c>
      <c r="BM3762">
        <v>0</v>
      </c>
      <c r="BO3762" s="1"/>
      <c r="BP3762" s="1"/>
      <c r="BQ3762" s="1">
        <v>42390</v>
      </c>
      <c r="BR3762" t="s">
        <v>199</v>
      </c>
      <c r="BT3762">
        <v>1</v>
      </c>
      <c r="BU3762">
        <v>0</v>
      </c>
      <c r="BV3762" s="1"/>
      <c r="BX3762" t="s">
        <v>200</v>
      </c>
      <c r="BY3762" t="s">
        <v>200</v>
      </c>
      <c r="BZ3762" t="s">
        <v>201</v>
      </c>
      <c r="CA3762" t="s">
        <v>200</v>
      </c>
      <c r="CB3762" t="s">
        <v>200</v>
      </c>
      <c r="CC3762" t="s">
        <v>200</v>
      </c>
      <c r="CD3762" t="s">
        <v>200</v>
      </c>
      <c r="CE3762" t="s">
        <v>200</v>
      </c>
      <c r="CF3762" t="s">
        <v>200</v>
      </c>
      <c r="CG3762" t="s">
        <v>200</v>
      </c>
      <c r="CH3762" t="s">
        <v>200</v>
      </c>
      <c r="CI3762" t="s">
        <v>200</v>
      </c>
      <c r="CJ3762" t="s">
        <v>200</v>
      </c>
      <c r="CK3762" t="s">
        <v>200</v>
      </c>
      <c r="CL3762" t="s">
        <v>200</v>
      </c>
      <c r="CM3762" t="s">
        <v>200</v>
      </c>
      <c r="CN3762" t="s">
        <v>200</v>
      </c>
      <c r="CO3762" t="s">
        <v>200</v>
      </c>
      <c r="CP3762" t="s">
        <v>200</v>
      </c>
      <c r="CQ3762" t="s">
        <v>200</v>
      </c>
      <c r="CR3762" t="s">
        <v>200</v>
      </c>
      <c r="CS3762" t="s">
        <v>200</v>
      </c>
      <c r="CT3762" t="s">
        <v>200</v>
      </c>
      <c r="CU3762" t="s">
        <v>200</v>
      </c>
      <c r="CV3762" t="s">
        <v>200</v>
      </c>
      <c r="CW3762" t="s">
        <v>200</v>
      </c>
      <c r="CX3762" t="s">
        <v>200</v>
      </c>
      <c r="CY3762" t="s">
        <v>200</v>
      </c>
      <c r="CZ3762" t="s">
        <v>200</v>
      </c>
      <c r="DA3762" t="s">
        <v>200</v>
      </c>
      <c r="DB3762" t="s">
        <v>200</v>
      </c>
      <c r="DC3762" t="s">
        <v>200</v>
      </c>
      <c r="DD3762" t="s">
        <v>200</v>
      </c>
      <c r="DE3762" t="s">
        <v>200</v>
      </c>
      <c r="DF3762" t="s">
        <v>200</v>
      </c>
      <c r="DG3762" t="s">
        <v>200</v>
      </c>
      <c r="DH3762" t="s">
        <v>200</v>
      </c>
      <c r="DI3762" t="s">
        <v>200</v>
      </c>
      <c r="DJ3762" t="s">
        <v>200</v>
      </c>
      <c r="DK3762" t="s">
        <v>200</v>
      </c>
      <c r="DL3762" t="s">
        <v>200</v>
      </c>
      <c r="DM3762" t="s">
        <v>200</v>
      </c>
      <c r="DN3762">
        <v>1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0</v>
      </c>
      <c r="FD3762">
        <v>0</v>
      </c>
      <c r="FE3762">
        <v>0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0</v>
      </c>
      <c r="FV3762">
        <v>0</v>
      </c>
      <c r="FY3762" t="s">
        <v>2221</v>
      </c>
      <c r="FZ3762" t="s">
        <v>200</v>
      </c>
      <c r="GA3762" t="s">
        <v>200</v>
      </c>
      <c r="GB3762" t="s">
        <v>200</v>
      </c>
      <c r="GC3762" t="s">
        <v>200</v>
      </c>
      <c r="GD3762" t="s">
        <v>201</v>
      </c>
      <c r="GE3762" t="s">
        <v>200</v>
      </c>
      <c r="GF3762" t="s">
        <v>200</v>
      </c>
    </row>
    <row r="3763" spans="1:189" hidden="1" x14ac:dyDescent="0.2">
      <c r="A3763">
        <v>5472</v>
      </c>
      <c r="B3763" t="s">
        <v>5073</v>
      </c>
      <c r="C3763" t="s">
        <v>189</v>
      </c>
      <c r="D3763" t="s">
        <v>190</v>
      </c>
      <c r="F3763" s="1">
        <v>42832</v>
      </c>
      <c r="G3763" t="s">
        <v>1137</v>
      </c>
      <c r="H3763">
        <v>26279</v>
      </c>
      <c r="I3763">
        <v>1</v>
      </c>
      <c r="J3763" t="s">
        <v>189</v>
      </c>
      <c r="K3763" t="s">
        <v>190</v>
      </c>
      <c r="L3763">
        <v>86.1</v>
      </c>
      <c r="M3763">
        <v>45.91</v>
      </c>
      <c r="N3763">
        <v>64.19</v>
      </c>
      <c r="O3763">
        <v>19.39</v>
      </c>
      <c r="P3763">
        <v>21.909999999999997</v>
      </c>
      <c r="Q3763" s="1">
        <v>43943</v>
      </c>
      <c r="R3763">
        <v>162</v>
      </c>
      <c r="S3763">
        <v>33.369999999999997</v>
      </c>
      <c r="T3763">
        <v>52.31</v>
      </c>
      <c r="U3763">
        <v>13.4</v>
      </c>
      <c r="V3763">
        <v>39</v>
      </c>
      <c r="W3763">
        <v>20</v>
      </c>
      <c r="X3763">
        <v>109.69</v>
      </c>
      <c r="Y3763">
        <v>0.51282000000000005</v>
      </c>
      <c r="Z3763">
        <v>15</v>
      </c>
      <c r="AA3763">
        <v>9</v>
      </c>
      <c r="AB3763">
        <v>0.6</v>
      </c>
      <c r="AC3763" t="s">
        <v>688</v>
      </c>
      <c r="AD3763" t="s">
        <v>224</v>
      </c>
      <c r="AE3763">
        <v>13</v>
      </c>
      <c r="AF3763">
        <v>6</v>
      </c>
      <c r="AG3763">
        <v>0.46153845999999998</v>
      </c>
      <c r="AH3763">
        <v>4</v>
      </c>
      <c r="AI3763">
        <v>2</v>
      </c>
      <c r="AJ3763">
        <v>0.5</v>
      </c>
      <c r="AK3763">
        <v>1539</v>
      </c>
      <c r="AL3763">
        <v>34.49</v>
      </c>
      <c r="AM3763">
        <v>13.02</v>
      </c>
      <c r="AN3763">
        <v>40.479999999999997</v>
      </c>
      <c r="AO3763">
        <v>13.65</v>
      </c>
      <c r="AP3763">
        <v>29613</v>
      </c>
      <c r="AQ3763" t="s">
        <v>263</v>
      </c>
      <c r="AR3763">
        <v>14</v>
      </c>
      <c r="AS3763">
        <v>7</v>
      </c>
      <c r="AT3763">
        <v>0.5</v>
      </c>
      <c r="AU3763">
        <v>4</v>
      </c>
      <c r="AV3763">
        <v>3</v>
      </c>
      <c r="AW3763">
        <v>0.75</v>
      </c>
      <c r="AX3763">
        <v>3056</v>
      </c>
      <c r="AY3763">
        <v>66.88</v>
      </c>
      <c r="AZ3763">
        <v>14.54</v>
      </c>
      <c r="BA3763">
        <v>42.48</v>
      </c>
      <c r="BE3763">
        <v>14.29</v>
      </c>
      <c r="BF3763">
        <v>37.44</v>
      </c>
      <c r="BI3763">
        <v>0</v>
      </c>
      <c r="BJ3763">
        <v>1</v>
      </c>
      <c r="BK3763">
        <v>0</v>
      </c>
      <c r="BL3763">
        <v>0</v>
      </c>
      <c r="BM3763">
        <v>0</v>
      </c>
      <c r="BO3763" s="1"/>
      <c r="BP3763" s="1"/>
      <c r="BQ3763" s="1">
        <v>42832</v>
      </c>
      <c r="BR3763" t="s">
        <v>199</v>
      </c>
      <c r="BT3763">
        <v>1</v>
      </c>
      <c r="BU3763">
        <v>0</v>
      </c>
      <c r="BV3763" s="1"/>
      <c r="BX3763" t="s">
        <v>200</v>
      </c>
      <c r="BY3763" t="s">
        <v>201</v>
      </c>
      <c r="BZ3763" t="s">
        <v>200</v>
      </c>
      <c r="CA3763" t="s">
        <v>200</v>
      </c>
      <c r="CB3763" t="s">
        <v>200</v>
      </c>
      <c r="CC3763" t="s">
        <v>200</v>
      </c>
      <c r="CD3763" t="s">
        <v>200</v>
      </c>
      <c r="CE3763" t="s">
        <v>200</v>
      </c>
      <c r="CF3763" t="s">
        <v>200</v>
      </c>
      <c r="CG3763" t="s">
        <v>200</v>
      </c>
      <c r="CH3763" t="s">
        <v>200</v>
      </c>
      <c r="CI3763" t="s">
        <v>200</v>
      </c>
      <c r="CJ3763" t="s">
        <v>200</v>
      </c>
      <c r="CK3763" t="s">
        <v>200</v>
      </c>
      <c r="CL3763" t="s">
        <v>200</v>
      </c>
      <c r="CM3763" t="s">
        <v>200</v>
      </c>
      <c r="CN3763" t="s">
        <v>200</v>
      </c>
      <c r="CO3763" t="s">
        <v>200</v>
      </c>
      <c r="CP3763" t="s">
        <v>200</v>
      </c>
      <c r="CQ3763" t="s">
        <v>200</v>
      </c>
      <c r="CR3763" t="s">
        <v>200</v>
      </c>
      <c r="CS3763" t="s">
        <v>200</v>
      </c>
      <c r="CT3763" t="s">
        <v>200</v>
      </c>
      <c r="CU3763" t="s">
        <v>200</v>
      </c>
      <c r="CV3763" t="s">
        <v>200</v>
      </c>
      <c r="CW3763" t="s">
        <v>200</v>
      </c>
      <c r="CX3763" t="s">
        <v>200</v>
      </c>
      <c r="CY3763" t="s">
        <v>200</v>
      </c>
      <c r="CZ3763" t="s">
        <v>200</v>
      </c>
      <c r="DA3763" t="s">
        <v>200</v>
      </c>
      <c r="DB3763" t="s">
        <v>200</v>
      </c>
      <c r="DC3763" t="s">
        <v>200</v>
      </c>
      <c r="DD3763" t="s">
        <v>200</v>
      </c>
      <c r="DE3763" t="s">
        <v>200</v>
      </c>
      <c r="DF3763" t="s">
        <v>200</v>
      </c>
      <c r="DG3763" t="s">
        <v>200</v>
      </c>
      <c r="DH3763" t="s">
        <v>200</v>
      </c>
      <c r="DI3763" t="s">
        <v>200</v>
      </c>
      <c r="DJ3763" t="s">
        <v>200</v>
      </c>
      <c r="DK3763" t="s">
        <v>200</v>
      </c>
      <c r="DL3763" t="s">
        <v>200</v>
      </c>
      <c r="DM3763" t="s">
        <v>200</v>
      </c>
      <c r="DN3763">
        <v>1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0</v>
      </c>
      <c r="FD3763">
        <v>0</v>
      </c>
      <c r="FE3763">
        <v>0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0</v>
      </c>
      <c r="FV3763">
        <v>0</v>
      </c>
      <c r="FY3763" t="s">
        <v>2221</v>
      </c>
      <c r="FZ3763" t="s">
        <v>200</v>
      </c>
      <c r="GA3763" t="s">
        <v>201</v>
      </c>
      <c r="GB3763" t="s">
        <v>200</v>
      </c>
      <c r="GC3763" t="s">
        <v>200</v>
      </c>
      <c r="GD3763" t="s">
        <v>200</v>
      </c>
      <c r="GE3763" t="s">
        <v>200</v>
      </c>
      <c r="GF3763" t="s">
        <v>200</v>
      </c>
    </row>
    <row r="3764" spans="1:189" hidden="1" x14ac:dyDescent="0.2">
      <c r="A3764">
        <v>5472</v>
      </c>
      <c r="B3764" t="s">
        <v>5073</v>
      </c>
      <c r="C3764" t="s">
        <v>189</v>
      </c>
      <c r="D3764" t="s">
        <v>190</v>
      </c>
      <c r="F3764" s="1">
        <v>40989</v>
      </c>
      <c r="G3764" t="s">
        <v>2295</v>
      </c>
      <c r="H3764">
        <v>73</v>
      </c>
      <c r="I3764">
        <v>1</v>
      </c>
      <c r="J3764" t="s">
        <v>189</v>
      </c>
      <c r="K3764" t="s">
        <v>190</v>
      </c>
      <c r="L3764">
        <v>86.1</v>
      </c>
      <c r="M3764">
        <v>45.91</v>
      </c>
      <c r="N3764">
        <v>64.19</v>
      </c>
      <c r="O3764">
        <v>19.39</v>
      </c>
      <c r="P3764">
        <v>21.909999999999997</v>
      </c>
      <c r="Q3764" s="1">
        <v>43943</v>
      </c>
      <c r="R3764">
        <v>124.07</v>
      </c>
      <c r="S3764">
        <v>10.09</v>
      </c>
      <c r="T3764">
        <v>184.94</v>
      </c>
      <c r="U3764">
        <v>13.29</v>
      </c>
      <c r="V3764">
        <v>39</v>
      </c>
      <c r="W3764">
        <v>20</v>
      </c>
      <c r="X3764">
        <v>-60.870000000000005</v>
      </c>
      <c r="Y3764">
        <v>0.51282000000000005</v>
      </c>
      <c r="Z3764">
        <v>15</v>
      </c>
      <c r="AA3764">
        <v>9</v>
      </c>
      <c r="AB3764">
        <v>0.6</v>
      </c>
      <c r="AC3764" t="s">
        <v>253</v>
      </c>
      <c r="AD3764" t="s">
        <v>218</v>
      </c>
      <c r="AE3764">
        <v>3</v>
      </c>
      <c r="AF3764">
        <v>2</v>
      </c>
      <c r="AG3764">
        <v>0.66666665999999997</v>
      </c>
      <c r="AH3764">
        <v>1</v>
      </c>
      <c r="AI3764">
        <v>1</v>
      </c>
      <c r="AJ3764">
        <v>1</v>
      </c>
      <c r="AK3764">
        <v>905</v>
      </c>
      <c r="AL3764">
        <v>165.56</v>
      </c>
      <c r="AM3764">
        <v>7.12</v>
      </c>
      <c r="AN3764">
        <v>53.72</v>
      </c>
      <c r="AO3764">
        <v>14.97</v>
      </c>
      <c r="AP3764">
        <v>92993</v>
      </c>
      <c r="AQ3764" t="s">
        <v>263</v>
      </c>
      <c r="AR3764">
        <v>14</v>
      </c>
      <c r="AS3764">
        <v>7</v>
      </c>
      <c r="AT3764">
        <v>0.5</v>
      </c>
      <c r="AU3764">
        <v>4</v>
      </c>
      <c r="AV3764">
        <v>3</v>
      </c>
      <c r="AW3764">
        <v>0.75</v>
      </c>
      <c r="AX3764">
        <v>3056</v>
      </c>
      <c r="AY3764">
        <v>66.88</v>
      </c>
      <c r="AZ3764">
        <v>14.54</v>
      </c>
      <c r="BA3764">
        <v>42.48</v>
      </c>
      <c r="BE3764">
        <v>88.91</v>
      </c>
      <c r="BF3764">
        <v>161.44</v>
      </c>
      <c r="BI3764">
        <v>0</v>
      </c>
      <c r="BJ3764">
        <v>1</v>
      </c>
      <c r="BK3764">
        <v>0</v>
      </c>
      <c r="BL3764">
        <v>0</v>
      </c>
      <c r="BM3764">
        <v>0</v>
      </c>
      <c r="BO3764" s="1"/>
      <c r="BP3764" s="1"/>
      <c r="BQ3764" s="1">
        <v>40989</v>
      </c>
      <c r="BR3764" t="s">
        <v>199</v>
      </c>
      <c r="BS3764">
        <v>0</v>
      </c>
      <c r="BT3764">
        <v>1</v>
      </c>
      <c r="BU3764">
        <v>0</v>
      </c>
      <c r="BV3764" s="1"/>
      <c r="BX3764" t="s">
        <v>200</v>
      </c>
      <c r="BY3764" t="s">
        <v>200</v>
      </c>
      <c r="BZ3764" t="s">
        <v>201</v>
      </c>
      <c r="CA3764" t="s">
        <v>200</v>
      </c>
      <c r="CB3764" t="s">
        <v>201</v>
      </c>
      <c r="CC3764" t="s">
        <v>200</v>
      </c>
      <c r="CD3764" t="s">
        <v>200</v>
      </c>
      <c r="CE3764" t="s">
        <v>200</v>
      </c>
      <c r="CF3764" t="s">
        <v>200</v>
      </c>
      <c r="CG3764" t="s">
        <v>200</v>
      </c>
      <c r="CH3764" t="s">
        <v>200</v>
      </c>
      <c r="CI3764" t="s">
        <v>200</v>
      </c>
      <c r="CJ3764" t="s">
        <v>200</v>
      </c>
      <c r="CK3764" t="s">
        <v>200</v>
      </c>
      <c r="CL3764" t="s">
        <v>200</v>
      </c>
      <c r="CM3764" t="s">
        <v>200</v>
      </c>
      <c r="CN3764" t="s">
        <v>200</v>
      </c>
      <c r="CO3764" t="s">
        <v>200</v>
      </c>
      <c r="CP3764" t="s">
        <v>200</v>
      </c>
      <c r="CQ3764" t="s">
        <v>200</v>
      </c>
      <c r="CR3764" t="s">
        <v>200</v>
      </c>
      <c r="CS3764" t="s">
        <v>200</v>
      </c>
      <c r="CT3764" t="s">
        <v>200</v>
      </c>
      <c r="CU3764" t="s">
        <v>200</v>
      </c>
      <c r="CV3764" t="s">
        <v>200</v>
      </c>
      <c r="CW3764" t="s">
        <v>200</v>
      </c>
      <c r="CX3764" t="s">
        <v>200</v>
      </c>
      <c r="CY3764" t="s">
        <v>200</v>
      </c>
      <c r="CZ3764" t="s">
        <v>200</v>
      </c>
      <c r="DA3764" t="s">
        <v>200</v>
      </c>
      <c r="DB3764" t="s">
        <v>200</v>
      </c>
      <c r="DC3764" t="s">
        <v>200</v>
      </c>
      <c r="DD3764" t="s">
        <v>200</v>
      </c>
      <c r="DE3764" t="s">
        <v>200</v>
      </c>
      <c r="DF3764" t="s">
        <v>200</v>
      </c>
      <c r="DG3764" t="s">
        <v>200</v>
      </c>
      <c r="DH3764" t="s">
        <v>200</v>
      </c>
      <c r="DI3764" t="s">
        <v>200</v>
      </c>
      <c r="DJ3764" t="s">
        <v>200</v>
      </c>
      <c r="DK3764" t="s">
        <v>200</v>
      </c>
      <c r="DL3764" t="s">
        <v>200</v>
      </c>
      <c r="DM3764" t="s">
        <v>200</v>
      </c>
      <c r="DN3764">
        <v>1</v>
      </c>
      <c r="DO3764">
        <v>1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0</v>
      </c>
      <c r="FD3764">
        <v>0</v>
      </c>
      <c r="FE3764">
        <v>0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0</v>
      </c>
      <c r="FV3764">
        <v>0</v>
      </c>
      <c r="FY3764" t="s">
        <v>2221</v>
      </c>
      <c r="FZ3764" t="s">
        <v>200</v>
      </c>
      <c r="GA3764" t="s">
        <v>201</v>
      </c>
      <c r="GB3764" t="s">
        <v>200</v>
      </c>
      <c r="GC3764" t="s">
        <v>200</v>
      </c>
      <c r="GD3764" t="s">
        <v>201</v>
      </c>
      <c r="GE3764" t="s">
        <v>200</v>
      </c>
      <c r="GF3764" t="s">
        <v>200</v>
      </c>
    </row>
    <row r="3765" spans="1:189" hidden="1" x14ac:dyDescent="0.2">
      <c r="A3765">
        <v>5472</v>
      </c>
      <c r="B3765" t="s">
        <v>5073</v>
      </c>
      <c r="C3765" t="s">
        <v>189</v>
      </c>
      <c r="D3765" t="s">
        <v>190</v>
      </c>
      <c r="F3765" s="1">
        <v>40988</v>
      </c>
      <c r="G3765" t="s">
        <v>1864</v>
      </c>
      <c r="H3765">
        <v>56</v>
      </c>
      <c r="I3765">
        <v>1</v>
      </c>
      <c r="J3765" t="s">
        <v>189</v>
      </c>
      <c r="K3765" t="s">
        <v>190</v>
      </c>
      <c r="L3765">
        <v>86.1</v>
      </c>
      <c r="M3765">
        <v>45.91</v>
      </c>
      <c r="N3765">
        <v>64.19</v>
      </c>
      <c r="O3765">
        <v>19.39</v>
      </c>
      <c r="P3765">
        <v>21.909999999999997</v>
      </c>
      <c r="Q3765" s="1">
        <v>43943</v>
      </c>
      <c r="R3765">
        <v>251.66</v>
      </c>
      <c r="S3765">
        <v>16.149999999999999</v>
      </c>
      <c r="T3765">
        <v>184.42</v>
      </c>
      <c r="U3765">
        <v>13.26</v>
      </c>
      <c r="V3765">
        <v>39</v>
      </c>
      <c r="W3765">
        <v>20</v>
      </c>
      <c r="X3765">
        <v>67.240000000000009</v>
      </c>
      <c r="Y3765">
        <v>0.51282000000000005</v>
      </c>
      <c r="Z3765">
        <v>15</v>
      </c>
      <c r="AA3765">
        <v>9</v>
      </c>
      <c r="AB3765">
        <v>0.6</v>
      </c>
      <c r="AC3765" t="s">
        <v>419</v>
      </c>
      <c r="AD3765" t="s">
        <v>274</v>
      </c>
      <c r="AE3765">
        <v>7</v>
      </c>
      <c r="AF3765">
        <v>4</v>
      </c>
      <c r="AG3765">
        <v>0.57142857000000002</v>
      </c>
      <c r="AH3765">
        <v>2</v>
      </c>
      <c r="AI3765">
        <v>1</v>
      </c>
      <c r="AJ3765">
        <v>0.5</v>
      </c>
      <c r="AK3765">
        <v>1469</v>
      </c>
      <c r="AL3765">
        <v>65.02</v>
      </c>
      <c r="AM3765">
        <v>-96.57</v>
      </c>
      <c r="AN3765">
        <v>39.58</v>
      </c>
      <c r="AO3765">
        <v>14.38</v>
      </c>
      <c r="AP3765">
        <v>85893</v>
      </c>
      <c r="AQ3765" t="s">
        <v>263</v>
      </c>
      <c r="AR3765">
        <v>14</v>
      </c>
      <c r="AS3765">
        <v>7</v>
      </c>
      <c r="AT3765">
        <v>0.5</v>
      </c>
      <c r="AU3765">
        <v>4</v>
      </c>
      <c r="AV3765">
        <v>3</v>
      </c>
      <c r="AW3765">
        <v>0.75</v>
      </c>
      <c r="AX3765">
        <v>3056</v>
      </c>
      <c r="AY3765">
        <v>66.88</v>
      </c>
      <c r="AZ3765">
        <v>14.54</v>
      </c>
      <c r="BA3765">
        <v>42.48</v>
      </c>
      <c r="BE3765">
        <v>23.46</v>
      </c>
      <c r="BF3765">
        <v>68.510000000000005</v>
      </c>
      <c r="BI3765">
        <v>0</v>
      </c>
      <c r="BJ3765">
        <v>1</v>
      </c>
      <c r="BK3765">
        <v>0</v>
      </c>
      <c r="BL3765">
        <v>0</v>
      </c>
      <c r="BM3765">
        <v>0</v>
      </c>
      <c r="BO3765" s="1"/>
      <c r="BP3765" s="1"/>
      <c r="BQ3765" s="1">
        <v>40988</v>
      </c>
      <c r="BR3765" t="s">
        <v>199</v>
      </c>
      <c r="BT3765">
        <v>1</v>
      </c>
      <c r="BU3765">
        <v>0</v>
      </c>
      <c r="BV3765" s="1"/>
      <c r="BX3765" t="s">
        <v>200</v>
      </c>
      <c r="BY3765" t="s">
        <v>200</v>
      </c>
      <c r="BZ3765" t="s">
        <v>201</v>
      </c>
      <c r="CA3765" t="s">
        <v>200</v>
      </c>
      <c r="CB3765" t="s">
        <v>200</v>
      </c>
      <c r="CC3765" t="s">
        <v>200</v>
      </c>
      <c r="CD3765" t="s">
        <v>200</v>
      </c>
      <c r="CE3765" t="s">
        <v>200</v>
      </c>
      <c r="CF3765" t="s">
        <v>200</v>
      </c>
      <c r="CG3765" t="s">
        <v>200</v>
      </c>
      <c r="CH3765" t="s">
        <v>200</v>
      </c>
      <c r="CI3765" t="s">
        <v>200</v>
      </c>
      <c r="CJ3765" t="s">
        <v>200</v>
      </c>
      <c r="CK3765" t="s">
        <v>200</v>
      </c>
      <c r="CL3765" t="s">
        <v>200</v>
      </c>
      <c r="CM3765" t="s">
        <v>200</v>
      </c>
      <c r="CN3765" t="s">
        <v>200</v>
      </c>
      <c r="CO3765" t="s">
        <v>200</v>
      </c>
      <c r="CP3765" t="s">
        <v>200</v>
      </c>
      <c r="CQ3765" t="s">
        <v>200</v>
      </c>
      <c r="CR3765" t="s">
        <v>200</v>
      </c>
      <c r="CS3765" t="s">
        <v>200</v>
      </c>
      <c r="CT3765" t="s">
        <v>200</v>
      </c>
      <c r="CU3765" t="s">
        <v>200</v>
      </c>
      <c r="CV3765" t="s">
        <v>200</v>
      </c>
      <c r="CW3765" t="s">
        <v>200</v>
      </c>
      <c r="CX3765" t="s">
        <v>200</v>
      </c>
      <c r="CY3765" t="s">
        <v>200</v>
      </c>
      <c r="CZ3765" t="s">
        <v>200</v>
      </c>
      <c r="DA3765" t="s">
        <v>200</v>
      </c>
      <c r="DB3765" t="s">
        <v>200</v>
      </c>
      <c r="DC3765" t="s">
        <v>200</v>
      </c>
      <c r="DD3765" t="s">
        <v>200</v>
      </c>
      <c r="DE3765" t="s">
        <v>200</v>
      </c>
      <c r="DF3765" t="s">
        <v>200</v>
      </c>
      <c r="DG3765" t="s">
        <v>200</v>
      </c>
      <c r="DH3765" t="s">
        <v>200</v>
      </c>
      <c r="DI3765" t="s">
        <v>200</v>
      </c>
      <c r="DJ3765" t="s">
        <v>200</v>
      </c>
      <c r="DK3765" t="s">
        <v>200</v>
      </c>
      <c r="DL3765" t="s">
        <v>200</v>
      </c>
      <c r="DM3765" t="s">
        <v>200</v>
      </c>
      <c r="DN3765">
        <v>1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0</v>
      </c>
      <c r="FD3765">
        <v>0</v>
      </c>
      <c r="FE3765">
        <v>0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0</v>
      </c>
      <c r="FV3765">
        <v>0</v>
      </c>
      <c r="FY3765" t="s">
        <v>2221</v>
      </c>
      <c r="FZ3765" t="s">
        <v>200</v>
      </c>
      <c r="GA3765" t="s">
        <v>200</v>
      </c>
      <c r="GB3765" t="s">
        <v>200</v>
      </c>
      <c r="GC3765" t="s">
        <v>201</v>
      </c>
      <c r="GD3765" t="s">
        <v>201</v>
      </c>
      <c r="GE3765" t="s">
        <v>200</v>
      </c>
      <c r="GF3765" t="s">
        <v>200</v>
      </c>
    </row>
    <row r="3766" spans="1:189" hidden="1" x14ac:dyDescent="0.2">
      <c r="A3766">
        <v>5472</v>
      </c>
      <c r="B3766" t="s">
        <v>5073</v>
      </c>
      <c r="C3766" t="s">
        <v>189</v>
      </c>
      <c r="D3766" t="s">
        <v>190</v>
      </c>
      <c r="F3766" s="1">
        <v>41719</v>
      </c>
      <c r="G3766" t="s">
        <v>878</v>
      </c>
      <c r="H3766">
        <v>118</v>
      </c>
      <c r="I3766">
        <v>1</v>
      </c>
      <c r="J3766" t="s">
        <v>189</v>
      </c>
      <c r="K3766" t="s">
        <v>190</v>
      </c>
      <c r="L3766">
        <v>86.1</v>
      </c>
      <c r="M3766">
        <v>45.91</v>
      </c>
      <c r="N3766">
        <v>64.19</v>
      </c>
      <c r="O3766">
        <v>19.39</v>
      </c>
      <c r="P3766">
        <v>21.909999999999997</v>
      </c>
      <c r="Q3766" s="1">
        <v>43943</v>
      </c>
      <c r="R3766">
        <v>8.93</v>
      </c>
      <c r="S3766">
        <v>3.53</v>
      </c>
      <c r="T3766">
        <v>23.39</v>
      </c>
      <c r="U3766">
        <v>8.89</v>
      </c>
      <c r="V3766">
        <v>39</v>
      </c>
      <c r="W3766">
        <v>20</v>
      </c>
      <c r="X3766">
        <v>-14.46</v>
      </c>
      <c r="Y3766">
        <v>0.51282000000000005</v>
      </c>
      <c r="Z3766">
        <v>15</v>
      </c>
      <c r="AA3766">
        <v>9</v>
      </c>
      <c r="AB3766">
        <v>0.6</v>
      </c>
      <c r="AC3766" t="s">
        <v>803</v>
      </c>
      <c r="AD3766" t="s">
        <v>224</v>
      </c>
      <c r="AE3766">
        <v>13</v>
      </c>
      <c r="AF3766">
        <v>6</v>
      </c>
      <c r="AG3766">
        <v>0.46153845999999998</v>
      </c>
      <c r="AH3766">
        <v>4</v>
      </c>
      <c r="AI3766">
        <v>2</v>
      </c>
      <c r="AJ3766">
        <v>0.5</v>
      </c>
      <c r="AK3766">
        <v>1539</v>
      </c>
      <c r="AL3766">
        <v>34.49</v>
      </c>
      <c r="AM3766">
        <v>13.02</v>
      </c>
      <c r="AN3766">
        <v>40.479999999999997</v>
      </c>
      <c r="AO3766">
        <v>13.65</v>
      </c>
      <c r="AP3766">
        <v>53128</v>
      </c>
      <c r="AQ3766" t="s">
        <v>263</v>
      </c>
      <c r="AR3766">
        <v>14</v>
      </c>
      <c r="AS3766">
        <v>7</v>
      </c>
      <c r="AT3766">
        <v>0.5</v>
      </c>
      <c r="AU3766">
        <v>4</v>
      </c>
      <c r="AV3766">
        <v>3</v>
      </c>
      <c r="AW3766">
        <v>0.75</v>
      </c>
      <c r="AX3766">
        <v>3056</v>
      </c>
      <c r="AY3766">
        <v>66.88</v>
      </c>
      <c r="AZ3766">
        <v>14.54</v>
      </c>
      <c r="BA3766">
        <v>42.48</v>
      </c>
      <c r="BB3766">
        <v>29.05</v>
      </c>
      <c r="BD3766">
        <v>67000</v>
      </c>
      <c r="BE3766">
        <v>27.71</v>
      </c>
      <c r="BF3766">
        <v>29.05</v>
      </c>
      <c r="BG3766">
        <v>-100</v>
      </c>
      <c r="BI3766">
        <v>0</v>
      </c>
      <c r="BJ3766">
        <v>1</v>
      </c>
      <c r="BK3766">
        <v>0</v>
      </c>
      <c r="BL3766">
        <v>0</v>
      </c>
      <c r="BM3766">
        <v>0</v>
      </c>
      <c r="BO3766" s="1"/>
      <c r="BP3766" s="1"/>
      <c r="BQ3766" s="1">
        <v>41719</v>
      </c>
      <c r="BR3766" t="s">
        <v>199</v>
      </c>
      <c r="BT3766">
        <v>0</v>
      </c>
      <c r="BU3766">
        <v>1</v>
      </c>
      <c r="BV3766" s="1">
        <v>42620</v>
      </c>
      <c r="BW3766" t="s">
        <v>734</v>
      </c>
      <c r="BX3766" t="s">
        <v>200</v>
      </c>
      <c r="BY3766" t="s">
        <v>200</v>
      </c>
      <c r="BZ3766" t="s">
        <v>200</v>
      </c>
      <c r="CA3766" t="s">
        <v>200</v>
      </c>
      <c r="CB3766" t="s">
        <v>201</v>
      </c>
      <c r="CC3766" t="s">
        <v>200</v>
      </c>
      <c r="CD3766" t="s">
        <v>200</v>
      </c>
      <c r="CE3766" t="s">
        <v>200</v>
      </c>
      <c r="CF3766" t="s">
        <v>200</v>
      </c>
      <c r="CG3766" t="s">
        <v>200</v>
      </c>
      <c r="CH3766" t="s">
        <v>200</v>
      </c>
      <c r="CI3766" t="s">
        <v>200</v>
      </c>
      <c r="CJ3766" t="s">
        <v>200</v>
      </c>
      <c r="CK3766" t="s">
        <v>200</v>
      </c>
      <c r="CL3766" t="s">
        <v>200</v>
      </c>
      <c r="CM3766" t="s">
        <v>200</v>
      </c>
      <c r="CN3766" t="s">
        <v>200</v>
      </c>
      <c r="CO3766" t="s">
        <v>200</v>
      </c>
      <c r="CP3766" t="s">
        <v>200</v>
      </c>
      <c r="CQ3766" t="s">
        <v>200</v>
      </c>
      <c r="CR3766" t="s">
        <v>200</v>
      </c>
      <c r="CS3766" t="s">
        <v>200</v>
      </c>
      <c r="CT3766" t="s">
        <v>200</v>
      </c>
      <c r="CU3766" t="s">
        <v>200</v>
      </c>
      <c r="CV3766" t="s">
        <v>200</v>
      </c>
      <c r="CW3766" t="s">
        <v>200</v>
      </c>
      <c r="CX3766" t="s">
        <v>200</v>
      </c>
      <c r="CY3766" t="s">
        <v>200</v>
      </c>
      <c r="CZ3766" t="s">
        <v>200</v>
      </c>
      <c r="DA3766" t="s">
        <v>200</v>
      </c>
      <c r="DB3766" t="s">
        <v>200</v>
      </c>
      <c r="DC3766" t="s">
        <v>200</v>
      </c>
      <c r="DD3766" t="s">
        <v>200</v>
      </c>
      <c r="DE3766" t="s">
        <v>200</v>
      </c>
      <c r="DF3766" t="s">
        <v>200</v>
      </c>
      <c r="DG3766" t="s">
        <v>200</v>
      </c>
      <c r="DH3766" t="s">
        <v>200</v>
      </c>
      <c r="DI3766" t="s">
        <v>200</v>
      </c>
      <c r="DJ3766" t="s">
        <v>200</v>
      </c>
      <c r="DK3766" t="s">
        <v>200</v>
      </c>
      <c r="DL3766" t="s">
        <v>200</v>
      </c>
      <c r="DM3766" t="s">
        <v>200</v>
      </c>
      <c r="DN3766">
        <v>1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1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0</v>
      </c>
      <c r="FD3766">
        <v>0</v>
      </c>
      <c r="FE3766">
        <v>0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0</v>
      </c>
      <c r="FV3766">
        <v>0</v>
      </c>
      <c r="FY3766" t="s">
        <v>2221</v>
      </c>
      <c r="FZ3766" t="s">
        <v>200</v>
      </c>
      <c r="GA3766" t="s">
        <v>200</v>
      </c>
      <c r="GB3766" t="s">
        <v>200</v>
      </c>
      <c r="GC3766" t="s">
        <v>200</v>
      </c>
      <c r="GD3766" t="s">
        <v>201</v>
      </c>
      <c r="GE3766" t="s">
        <v>200</v>
      </c>
      <c r="GF3766" t="s">
        <v>200</v>
      </c>
      <c r="GG3766" t="s">
        <v>1138</v>
      </c>
    </row>
    <row r="3767" spans="1:189" hidden="1" x14ac:dyDescent="0.2">
      <c r="A3767">
        <v>5472</v>
      </c>
      <c r="B3767" t="s">
        <v>5073</v>
      </c>
      <c r="C3767" t="s">
        <v>189</v>
      </c>
      <c r="D3767" t="s">
        <v>190</v>
      </c>
      <c r="F3767" s="1">
        <v>43899</v>
      </c>
      <c r="G3767" t="s">
        <v>1009</v>
      </c>
      <c r="H3767">
        <v>12</v>
      </c>
      <c r="I3767">
        <v>1</v>
      </c>
      <c r="J3767" t="s">
        <v>189</v>
      </c>
      <c r="K3767" t="s">
        <v>190</v>
      </c>
      <c r="L3767">
        <v>86.1</v>
      </c>
      <c r="M3767">
        <v>45.91</v>
      </c>
      <c r="N3767">
        <v>64.19</v>
      </c>
      <c r="O3767">
        <v>19.39</v>
      </c>
      <c r="P3767">
        <v>21.909999999999997</v>
      </c>
      <c r="Q3767" s="1">
        <v>43943</v>
      </c>
      <c r="R3767">
        <v>13.43</v>
      </c>
      <c r="S3767">
        <v>34.799999999999997</v>
      </c>
      <c r="T3767">
        <v>23.32</v>
      </c>
      <c r="U3767">
        <v>64.34</v>
      </c>
      <c r="V3767">
        <v>39</v>
      </c>
      <c r="W3767">
        <v>20</v>
      </c>
      <c r="X3767">
        <v>-9.89</v>
      </c>
      <c r="Y3767">
        <v>0.51282000000000005</v>
      </c>
      <c r="Z3767">
        <v>15</v>
      </c>
      <c r="AA3767">
        <v>9</v>
      </c>
      <c r="AB3767">
        <v>0.6</v>
      </c>
      <c r="AC3767" t="s">
        <v>480</v>
      </c>
      <c r="AD3767" t="s">
        <v>224</v>
      </c>
      <c r="AE3767">
        <v>13</v>
      </c>
      <c r="AF3767">
        <v>6</v>
      </c>
      <c r="AG3767">
        <v>0.46153845999999998</v>
      </c>
      <c r="AH3767">
        <v>4</v>
      </c>
      <c r="AI3767">
        <v>2</v>
      </c>
      <c r="AJ3767">
        <v>0.5</v>
      </c>
      <c r="AK3767">
        <v>1539</v>
      </c>
      <c r="AL3767">
        <v>34.49</v>
      </c>
      <c r="AM3767">
        <v>13.02</v>
      </c>
      <c r="AN3767">
        <v>40.479999999999997</v>
      </c>
      <c r="AO3767">
        <v>13.65</v>
      </c>
      <c r="AP3767">
        <v>113201</v>
      </c>
      <c r="AQ3767" t="s">
        <v>263</v>
      </c>
      <c r="AR3767">
        <v>14</v>
      </c>
      <c r="AS3767">
        <v>7</v>
      </c>
      <c r="AT3767">
        <v>0.5</v>
      </c>
      <c r="AU3767">
        <v>4</v>
      </c>
      <c r="AV3767">
        <v>3</v>
      </c>
      <c r="AW3767">
        <v>0.75</v>
      </c>
      <c r="AX3767">
        <v>3056</v>
      </c>
      <c r="AY3767">
        <v>66.88</v>
      </c>
      <c r="AZ3767">
        <v>14.54</v>
      </c>
      <c r="BA3767">
        <v>42.48</v>
      </c>
      <c r="BE3767">
        <v>117.81</v>
      </c>
      <c r="BF3767">
        <v>127.11</v>
      </c>
      <c r="BI3767">
        <v>0</v>
      </c>
      <c r="BJ3767">
        <v>1</v>
      </c>
      <c r="BK3767">
        <v>0</v>
      </c>
      <c r="BL3767">
        <v>0</v>
      </c>
      <c r="BM3767">
        <v>0</v>
      </c>
      <c r="BO3767" s="1"/>
      <c r="BP3767" s="1"/>
      <c r="BQ3767" s="1">
        <v>43899</v>
      </c>
      <c r="BR3767" t="s">
        <v>199</v>
      </c>
      <c r="BT3767">
        <v>1</v>
      </c>
      <c r="BU3767">
        <v>0</v>
      </c>
      <c r="BV3767" s="1"/>
      <c r="BX3767" t="s">
        <v>200</v>
      </c>
      <c r="BY3767" t="s">
        <v>200</v>
      </c>
      <c r="BZ3767" t="s">
        <v>201</v>
      </c>
      <c r="CA3767" t="s">
        <v>200</v>
      </c>
      <c r="CB3767" t="s">
        <v>200</v>
      </c>
      <c r="CC3767" t="s">
        <v>200</v>
      </c>
      <c r="CD3767" t="s">
        <v>200</v>
      </c>
      <c r="CE3767" t="s">
        <v>200</v>
      </c>
      <c r="CF3767" t="s">
        <v>200</v>
      </c>
      <c r="CG3767" t="s">
        <v>200</v>
      </c>
      <c r="CH3767" t="s">
        <v>200</v>
      </c>
      <c r="CI3767" t="s">
        <v>200</v>
      </c>
      <c r="CJ3767" t="s">
        <v>200</v>
      </c>
      <c r="CK3767" t="s">
        <v>200</v>
      </c>
      <c r="CL3767" t="s">
        <v>200</v>
      </c>
      <c r="CM3767" t="s">
        <v>200</v>
      </c>
      <c r="CN3767" t="s">
        <v>200</v>
      </c>
      <c r="CO3767" t="s">
        <v>200</v>
      </c>
      <c r="CP3767" t="s">
        <v>200</v>
      </c>
      <c r="CQ3767" t="s">
        <v>200</v>
      </c>
      <c r="CR3767" t="s">
        <v>200</v>
      </c>
      <c r="CS3767" t="s">
        <v>200</v>
      </c>
      <c r="CT3767" t="s">
        <v>200</v>
      </c>
      <c r="CU3767" t="s">
        <v>200</v>
      </c>
      <c r="CV3767" t="s">
        <v>200</v>
      </c>
      <c r="CW3767" t="s">
        <v>200</v>
      </c>
      <c r="CX3767" t="s">
        <v>200</v>
      </c>
      <c r="CY3767" t="s">
        <v>200</v>
      </c>
      <c r="CZ3767" t="s">
        <v>200</v>
      </c>
      <c r="DA3767" t="s">
        <v>200</v>
      </c>
      <c r="DB3767" t="s">
        <v>200</v>
      </c>
      <c r="DC3767" t="s">
        <v>200</v>
      </c>
      <c r="DD3767" t="s">
        <v>200</v>
      </c>
      <c r="DE3767" t="s">
        <v>200</v>
      </c>
      <c r="DF3767" t="s">
        <v>200</v>
      </c>
      <c r="DG3767" t="s">
        <v>200</v>
      </c>
      <c r="DH3767" t="s">
        <v>200</v>
      </c>
      <c r="DI3767" t="s">
        <v>200</v>
      </c>
      <c r="DJ3767" t="s">
        <v>200</v>
      </c>
      <c r="DK3767" t="s">
        <v>200</v>
      </c>
      <c r="DL3767" t="s">
        <v>200</v>
      </c>
      <c r="DM3767" t="s">
        <v>200</v>
      </c>
      <c r="DN3767">
        <v>1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0</v>
      </c>
      <c r="FD3767">
        <v>0</v>
      </c>
      <c r="FE3767">
        <v>0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0</v>
      </c>
      <c r="FV3767">
        <v>0</v>
      </c>
      <c r="FY3767" t="s">
        <v>2221</v>
      </c>
      <c r="FZ3767" t="s">
        <v>200</v>
      </c>
      <c r="GA3767" t="s">
        <v>200</v>
      </c>
      <c r="GB3767" t="s">
        <v>200</v>
      </c>
      <c r="GC3767" t="s">
        <v>201</v>
      </c>
      <c r="GD3767" t="s">
        <v>200</v>
      </c>
      <c r="GE3767" t="s">
        <v>200</v>
      </c>
      <c r="GF3767" t="s">
        <v>200</v>
      </c>
    </row>
    <row r="3768" spans="1:189" hidden="1" x14ac:dyDescent="0.2">
      <c r="A3768">
        <v>5472</v>
      </c>
      <c r="B3768" t="s">
        <v>5073</v>
      </c>
      <c r="C3768" t="s">
        <v>189</v>
      </c>
      <c r="D3768" t="s">
        <v>190</v>
      </c>
      <c r="F3768" s="1">
        <v>42117</v>
      </c>
      <c r="G3768" t="s">
        <v>1351</v>
      </c>
      <c r="H3768">
        <v>261</v>
      </c>
      <c r="I3768">
        <v>1</v>
      </c>
      <c r="J3768" t="s">
        <v>189</v>
      </c>
      <c r="K3768" t="s">
        <v>190</v>
      </c>
      <c r="L3768">
        <v>86.1</v>
      </c>
      <c r="M3768">
        <v>45.91</v>
      </c>
      <c r="N3768">
        <v>64.19</v>
      </c>
      <c r="O3768">
        <v>19.39</v>
      </c>
      <c r="P3768">
        <v>21.909999999999997</v>
      </c>
      <c r="Q3768" s="1">
        <v>43943</v>
      </c>
      <c r="R3768">
        <v>14.77</v>
      </c>
      <c r="S3768">
        <v>2.63</v>
      </c>
      <c r="T3768">
        <v>77.2</v>
      </c>
      <c r="U3768">
        <v>11.39</v>
      </c>
      <c r="V3768">
        <v>39</v>
      </c>
      <c r="W3768">
        <v>20</v>
      </c>
      <c r="X3768">
        <v>-62.430000000000007</v>
      </c>
      <c r="Y3768">
        <v>0.51282000000000005</v>
      </c>
      <c r="Z3768">
        <v>15</v>
      </c>
      <c r="AA3768">
        <v>9</v>
      </c>
      <c r="AB3768">
        <v>0.6</v>
      </c>
      <c r="AC3768" t="s">
        <v>480</v>
      </c>
      <c r="AD3768" t="s">
        <v>224</v>
      </c>
      <c r="AE3768">
        <v>13</v>
      </c>
      <c r="AF3768">
        <v>6</v>
      </c>
      <c r="AG3768">
        <v>0.46153845999999998</v>
      </c>
      <c r="AH3768">
        <v>4</v>
      </c>
      <c r="AI3768">
        <v>2</v>
      </c>
      <c r="AJ3768">
        <v>0.5</v>
      </c>
      <c r="AK3768">
        <v>1539</v>
      </c>
      <c r="AL3768">
        <v>34.49</v>
      </c>
      <c r="AM3768">
        <v>13.02</v>
      </c>
      <c r="AN3768">
        <v>40.479999999999997</v>
      </c>
      <c r="AO3768">
        <v>13.65</v>
      </c>
      <c r="AP3768">
        <v>36390</v>
      </c>
      <c r="AQ3768" t="s">
        <v>263</v>
      </c>
      <c r="AR3768">
        <v>14</v>
      </c>
      <c r="AS3768">
        <v>7</v>
      </c>
      <c r="AT3768">
        <v>0.5</v>
      </c>
      <c r="AU3768">
        <v>4</v>
      </c>
      <c r="AV3768">
        <v>3</v>
      </c>
      <c r="AW3768">
        <v>0.75</v>
      </c>
      <c r="AX3768">
        <v>3056</v>
      </c>
      <c r="AY3768">
        <v>66.88</v>
      </c>
      <c r="AZ3768">
        <v>14.54</v>
      </c>
      <c r="BA3768">
        <v>42.48</v>
      </c>
      <c r="BE3768">
        <v>61.2</v>
      </c>
      <c r="BF3768">
        <v>67.11</v>
      </c>
      <c r="BI3768">
        <v>0</v>
      </c>
      <c r="BJ3768">
        <v>1</v>
      </c>
      <c r="BK3768">
        <v>0</v>
      </c>
      <c r="BL3768">
        <v>0</v>
      </c>
      <c r="BM3768">
        <v>0</v>
      </c>
      <c r="BO3768" s="1"/>
      <c r="BP3768" s="1"/>
      <c r="BQ3768" s="1">
        <v>42117</v>
      </c>
      <c r="BR3768" t="s">
        <v>199</v>
      </c>
      <c r="BS3768">
        <v>0</v>
      </c>
      <c r="BT3768">
        <v>1</v>
      </c>
      <c r="BU3768">
        <v>0</v>
      </c>
      <c r="BV3768" s="1"/>
      <c r="BX3768" t="s">
        <v>200</v>
      </c>
      <c r="BY3768" t="s">
        <v>200</v>
      </c>
      <c r="BZ3768" t="s">
        <v>201</v>
      </c>
      <c r="CA3768" t="s">
        <v>200</v>
      </c>
      <c r="CB3768" t="s">
        <v>200</v>
      </c>
      <c r="CC3768" t="s">
        <v>200</v>
      </c>
      <c r="CD3768" t="s">
        <v>200</v>
      </c>
      <c r="CE3768" t="s">
        <v>200</v>
      </c>
      <c r="CF3768" t="s">
        <v>200</v>
      </c>
      <c r="CG3768" t="s">
        <v>200</v>
      </c>
      <c r="CH3768" t="s">
        <v>200</v>
      </c>
      <c r="CI3768" t="s">
        <v>200</v>
      </c>
      <c r="CJ3768" t="s">
        <v>200</v>
      </c>
      <c r="CK3768" t="s">
        <v>200</v>
      </c>
      <c r="CL3768" t="s">
        <v>200</v>
      </c>
      <c r="CM3768" t="s">
        <v>200</v>
      </c>
      <c r="CN3768" t="s">
        <v>200</v>
      </c>
      <c r="CO3768" t="s">
        <v>200</v>
      </c>
      <c r="CP3768" t="s">
        <v>200</v>
      </c>
      <c r="CQ3768" t="s">
        <v>200</v>
      </c>
      <c r="CR3768" t="s">
        <v>200</v>
      </c>
      <c r="CS3768" t="s">
        <v>200</v>
      </c>
      <c r="CT3768" t="s">
        <v>200</v>
      </c>
      <c r="CU3768" t="s">
        <v>200</v>
      </c>
      <c r="CV3768" t="s">
        <v>200</v>
      </c>
      <c r="CW3768" t="s">
        <v>200</v>
      </c>
      <c r="CX3768" t="s">
        <v>200</v>
      </c>
      <c r="CY3768" t="s">
        <v>200</v>
      </c>
      <c r="CZ3768" t="s">
        <v>200</v>
      </c>
      <c r="DA3768" t="s">
        <v>200</v>
      </c>
      <c r="DB3768" t="s">
        <v>200</v>
      </c>
      <c r="DC3768" t="s">
        <v>200</v>
      </c>
      <c r="DD3768" t="s">
        <v>200</v>
      </c>
      <c r="DE3768" t="s">
        <v>200</v>
      </c>
      <c r="DF3768" t="s">
        <v>200</v>
      </c>
      <c r="DG3768" t="s">
        <v>200</v>
      </c>
      <c r="DH3768" t="s">
        <v>200</v>
      </c>
      <c r="DI3768" t="s">
        <v>200</v>
      </c>
      <c r="DJ3768" t="s">
        <v>200</v>
      </c>
      <c r="DK3768" t="s">
        <v>200</v>
      </c>
      <c r="DL3768" t="s">
        <v>200</v>
      </c>
      <c r="DM3768" t="s">
        <v>200</v>
      </c>
      <c r="DN3768">
        <v>1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0</v>
      </c>
      <c r="FD3768">
        <v>0</v>
      </c>
      <c r="FE3768">
        <v>0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0</v>
      </c>
      <c r="FV3768">
        <v>0</v>
      </c>
      <c r="FY3768" t="s">
        <v>2221</v>
      </c>
      <c r="FZ3768" t="s">
        <v>200</v>
      </c>
      <c r="GA3768" t="s">
        <v>200</v>
      </c>
      <c r="GB3768" t="s">
        <v>200</v>
      </c>
      <c r="GC3768" t="s">
        <v>200</v>
      </c>
      <c r="GD3768" t="s">
        <v>201</v>
      </c>
      <c r="GE3768" t="s">
        <v>200</v>
      </c>
      <c r="GF3768" t="s">
        <v>200</v>
      </c>
    </row>
    <row r="3769" spans="1:189" hidden="1" x14ac:dyDescent="0.2">
      <c r="A3769">
        <v>5472</v>
      </c>
      <c r="B3769" t="s">
        <v>5073</v>
      </c>
      <c r="C3769" t="s">
        <v>189</v>
      </c>
      <c r="D3769" t="s">
        <v>190</v>
      </c>
      <c r="F3769" s="1">
        <v>43623</v>
      </c>
      <c r="G3769" t="s">
        <v>337</v>
      </c>
      <c r="H3769">
        <v>662</v>
      </c>
      <c r="I3769">
        <v>1</v>
      </c>
      <c r="J3769" t="s">
        <v>189</v>
      </c>
      <c r="K3769" t="s">
        <v>190</v>
      </c>
      <c r="L3769">
        <v>86.1</v>
      </c>
      <c r="M3769">
        <v>45.91</v>
      </c>
      <c r="N3769">
        <v>64.19</v>
      </c>
      <c r="O3769">
        <v>19.39</v>
      </c>
      <c r="P3769">
        <v>21.909999999999997</v>
      </c>
      <c r="Q3769" s="1">
        <v>43943</v>
      </c>
      <c r="R3769">
        <v>45.07</v>
      </c>
      <c r="S3769">
        <v>37.130000000000003</v>
      </c>
      <c r="T3769">
        <v>19.600000000000001</v>
      </c>
      <c r="U3769">
        <v>16.41</v>
      </c>
      <c r="V3769">
        <v>39</v>
      </c>
      <c r="W3769">
        <v>20</v>
      </c>
      <c r="X3769">
        <v>25.47</v>
      </c>
      <c r="Y3769">
        <v>0.51282000000000005</v>
      </c>
      <c r="Z3769">
        <v>15</v>
      </c>
      <c r="AA3769">
        <v>9</v>
      </c>
      <c r="AB3769">
        <v>0.6</v>
      </c>
      <c r="AC3769" t="s">
        <v>338</v>
      </c>
      <c r="AD3769" t="s">
        <v>224</v>
      </c>
      <c r="AE3769">
        <v>13</v>
      </c>
      <c r="AF3769">
        <v>6</v>
      </c>
      <c r="AG3769">
        <v>0.46153845999999998</v>
      </c>
      <c r="AH3769">
        <v>4</v>
      </c>
      <c r="AI3769">
        <v>2</v>
      </c>
      <c r="AJ3769">
        <v>0.5</v>
      </c>
      <c r="AK3769">
        <v>1539</v>
      </c>
      <c r="AL3769">
        <v>34.49</v>
      </c>
      <c r="AM3769">
        <v>13.02</v>
      </c>
      <c r="AN3769">
        <v>40.479999999999997</v>
      </c>
      <c r="AO3769">
        <v>13.65</v>
      </c>
      <c r="AP3769">
        <v>40634</v>
      </c>
      <c r="AQ3769" t="s">
        <v>263</v>
      </c>
      <c r="AR3769">
        <v>14</v>
      </c>
      <c r="AS3769">
        <v>7</v>
      </c>
      <c r="AT3769">
        <v>0.5</v>
      </c>
      <c r="AU3769">
        <v>4</v>
      </c>
      <c r="AV3769">
        <v>3</v>
      </c>
      <c r="AW3769">
        <v>0.75</v>
      </c>
      <c r="AX3769">
        <v>3056</v>
      </c>
      <c r="AY3769">
        <v>66.88</v>
      </c>
      <c r="AZ3769">
        <v>14.54</v>
      </c>
      <c r="BA3769">
        <v>42.48</v>
      </c>
      <c r="BE3769">
        <v>96.99</v>
      </c>
      <c r="BF3769">
        <v>140.69999999999999</v>
      </c>
      <c r="BI3769">
        <v>0</v>
      </c>
      <c r="BJ3769">
        <v>1</v>
      </c>
      <c r="BK3769">
        <v>0</v>
      </c>
      <c r="BL3769">
        <v>0</v>
      </c>
      <c r="BM3769">
        <v>0</v>
      </c>
      <c r="BO3769" s="1"/>
      <c r="BP3769" s="1"/>
      <c r="BQ3769" s="1">
        <v>43623</v>
      </c>
      <c r="BR3769" t="s">
        <v>199</v>
      </c>
      <c r="BT3769">
        <v>1</v>
      </c>
      <c r="BU3769">
        <v>0</v>
      </c>
      <c r="BV3769" s="1"/>
      <c r="BX3769" t="s">
        <v>200</v>
      </c>
      <c r="BY3769" t="s">
        <v>200</v>
      </c>
      <c r="BZ3769" t="s">
        <v>201</v>
      </c>
      <c r="CA3769" t="s">
        <v>200</v>
      </c>
      <c r="CB3769" t="s">
        <v>200</v>
      </c>
      <c r="CC3769" t="s">
        <v>200</v>
      </c>
      <c r="CD3769" t="s">
        <v>200</v>
      </c>
      <c r="CE3769" t="s">
        <v>200</v>
      </c>
      <c r="CF3769" t="s">
        <v>200</v>
      </c>
      <c r="CG3769" t="s">
        <v>200</v>
      </c>
      <c r="CH3769" t="s">
        <v>200</v>
      </c>
      <c r="CI3769" t="s">
        <v>200</v>
      </c>
      <c r="CJ3769" t="s">
        <v>200</v>
      </c>
      <c r="CK3769" t="s">
        <v>200</v>
      </c>
      <c r="CL3769" t="s">
        <v>200</v>
      </c>
      <c r="CM3769" t="s">
        <v>200</v>
      </c>
      <c r="CN3769" t="s">
        <v>200</v>
      </c>
      <c r="CO3769" t="s">
        <v>200</v>
      </c>
      <c r="CP3769" t="s">
        <v>200</v>
      </c>
      <c r="CQ3769" t="s">
        <v>200</v>
      </c>
      <c r="CR3769" t="s">
        <v>200</v>
      </c>
      <c r="CS3769" t="s">
        <v>200</v>
      </c>
      <c r="CT3769" t="s">
        <v>200</v>
      </c>
      <c r="CU3769" t="s">
        <v>200</v>
      </c>
      <c r="CV3769" t="s">
        <v>200</v>
      </c>
      <c r="CW3769" t="s">
        <v>200</v>
      </c>
      <c r="CX3769" t="s">
        <v>200</v>
      </c>
      <c r="CY3769" t="s">
        <v>200</v>
      </c>
      <c r="CZ3769" t="s">
        <v>200</v>
      </c>
      <c r="DA3769" t="s">
        <v>200</v>
      </c>
      <c r="DB3769" t="s">
        <v>200</v>
      </c>
      <c r="DC3769" t="s">
        <v>200</v>
      </c>
      <c r="DD3769" t="s">
        <v>200</v>
      </c>
      <c r="DE3769" t="s">
        <v>200</v>
      </c>
      <c r="DF3769" t="s">
        <v>200</v>
      </c>
      <c r="DG3769" t="s">
        <v>200</v>
      </c>
      <c r="DH3769" t="s">
        <v>200</v>
      </c>
      <c r="DI3769" t="s">
        <v>200</v>
      </c>
      <c r="DJ3769" t="s">
        <v>200</v>
      </c>
      <c r="DK3769" t="s">
        <v>200</v>
      </c>
      <c r="DL3769" t="s">
        <v>200</v>
      </c>
      <c r="DM3769" t="s">
        <v>200</v>
      </c>
      <c r="DN3769">
        <v>1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0</v>
      </c>
      <c r="FD3769">
        <v>0</v>
      </c>
      <c r="FE3769">
        <v>0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0</v>
      </c>
      <c r="FV3769">
        <v>0</v>
      </c>
      <c r="FY3769" t="s">
        <v>2221</v>
      </c>
      <c r="FZ3769" t="s">
        <v>200</v>
      </c>
      <c r="GA3769" t="s">
        <v>200</v>
      </c>
      <c r="GB3769" t="s">
        <v>200</v>
      </c>
      <c r="GC3769" t="s">
        <v>201</v>
      </c>
      <c r="GD3769" t="s">
        <v>200</v>
      </c>
      <c r="GE3769" t="s">
        <v>200</v>
      </c>
      <c r="GF3769" t="s">
        <v>200</v>
      </c>
    </row>
    <row r="3770" spans="1:189" hidden="1" x14ac:dyDescent="0.2">
      <c r="A3770">
        <v>5472</v>
      </c>
      <c r="B3770" t="s">
        <v>5073</v>
      </c>
      <c r="C3770" t="s">
        <v>189</v>
      </c>
      <c r="D3770" t="s">
        <v>190</v>
      </c>
      <c r="F3770" s="1">
        <v>43567</v>
      </c>
      <c r="G3770" t="s">
        <v>1855</v>
      </c>
      <c r="H3770">
        <v>145</v>
      </c>
      <c r="I3770">
        <v>1</v>
      </c>
      <c r="J3770" t="s">
        <v>189</v>
      </c>
      <c r="K3770" t="s">
        <v>190</v>
      </c>
      <c r="L3770">
        <v>86.1</v>
      </c>
      <c r="M3770">
        <v>45.91</v>
      </c>
      <c r="N3770">
        <v>64.19</v>
      </c>
      <c r="O3770">
        <v>19.39</v>
      </c>
      <c r="P3770">
        <v>21.909999999999997</v>
      </c>
      <c r="Q3770" s="1">
        <v>43943</v>
      </c>
      <c r="R3770">
        <v>33.799999999999997</v>
      </c>
      <c r="S3770">
        <v>24.44</v>
      </c>
      <c r="T3770">
        <v>18.579999999999998</v>
      </c>
      <c r="U3770">
        <v>13.66</v>
      </c>
      <c r="V3770">
        <v>39</v>
      </c>
      <c r="W3770">
        <v>20</v>
      </c>
      <c r="X3770">
        <v>15.219999999999999</v>
      </c>
      <c r="Y3770">
        <v>0.51282000000000005</v>
      </c>
      <c r="Z3770">
        <v>15</v>
      </c>
      <c r="AA3770">
        <v>9</v>
      </c>
      <c r="AB3770">
        <v>0.6</v>
      </c>
      <c r="AC3770" t="s">
        <v>246</v>
      </c>
      <c r="AD3770" t="s">
        <v>247</v>
      </c>
      <c r="AE3770">
        <v>7</v>
      </c>
      <c r="AF3770">
        <v>3</v>
      </c>
      <c r="AG3770">
        <v>0.42857141999999998</v>
      </c>
      <c r="AH3770">
        <v>4</v>
      </c>
      <c r="AI3770">
        <v>2</v>
      </c>
      <c r="AJ3770">
        <v>0.5</v>
      </c>
      <c r="AK3770">
        <v>2045</v>
      </c>
      <c r="AL3770">
        <v>49.7</v>
      </c>
      <c r="AM3770">
        <v>8.3699999999999992</v>
      </c>
      <c r="AN3770">
        <v>52.44</v>
      </c>
      <c r="AO3770">
        <v>14.1</v>
      </c>
      <c r="AP3770">
        <v>88471</v>
      </c>
      <c r="AQ3770" t="s">
        <v>263</v>
      </c>
      <c r="AR3770">
        <v>14</v>
      </c>
      <c r="AS3770">
        <v>7</v>
      </c>
      <c r="AT3770">
        <v>0.5</v>
      </c>
      <c r="AU3770">
        <v>4</v>
      </c>
      <c r="AV3770">
        <v>3</v>
      </c>
      <c r="AW3770">
        <v>0.75</v>
      </c>
      <c r="AX3770">
        <v>3056</v>
      </c>
      <c r="AY3770">
        <v>66.88</v>
      </c>
      <c r="AZ3770">
        <v>14.54</v>
      </c>
      <c r="BA3770">
        <v>42.48</v>
      </c>
      <c r="BE3770">
        <v>454.35</v>
      </c>
      <c r="BF3770">
        <v>580.20000000000005</v>
      </c>
      <c r="BI3770">
        <v>0</v>
      </c>
      <c r="BJ3770">
        <v>1</v>
      </c>
      <c r="BK3770">
        <v>0</v>
      </c>
      <c r="BL3770">
        <v>0</v>
      </c>
      <c r="BM3770">
        <v>0</v>
      </c>
      <c r="BO3770" s="1"/>
      <c r="BP3770" s="1"/>
      <c r="BQ3770" s="1">
        <v>43567</v>
      </c>
      <c r="BR3770" t="s">
        <v>199</v>
      </c>
      <c r="BT3770">
        <v>1</v>
      </c>
      <c r="BU3770">
        <v>0</v>
      </c>
      <c r="BV3770" s="1"/>
      <c r="BX3770" t="s">
        <v>200</v>
      </c>
      <c r="BY3770" t="s">
        <v>201</v>
      </c>
      <c r="BZ3770" t="s">
        <v>200</v>
      </c>
      <c r="CA3770" t="s">
        <v>200</v>
      </c>
      <c r="CB3770" t="s">
        <v>200</v>
      </c>
      <c r="CC3770" t="s">
        <v>200</v>
      </c>
      <c r="CD3770" t="s">
        <v>200</v>
      </c>
      <c r="CE3770" t="s">
        <v>200</v>
      </c>
      <c r="CF3770" t="s">
        <v>200</v>
      </c>
      <c r="CG3770" t="s">
        <v>200</v>
      </c>
      <c r="CH3770" t="s">
        <v>200</v>
      </c>
      <c r="CI3770" t="s">
        <v>200</v>
      </c>
      <c r="CJ3770" t="s">
        <v>200</v>
      </c>
      <c r="CK3770" t="s">
        <v>200</v>
      </c>
      <c r="CL3770" t="s">
        <v>200</v>
      </c>
      <c r="CM3770" t="s">
        <v>200</v>
      </c>
      <c r="CN3770" t="s">
        <v>200</v>
      </c>
      <c r="CO3770" t="s">
        <v>200</v>
      </c>
      <c r="CP3770" t="s">
        <v>200</v>
      </c>
      <c r="CQ3770" t="s">
        <v>200</v>
      </c>
      <c r="CR3770" t="s">
        <v>200</v>
      </c>
      <c r="CS3770" t="s">
        <v>200</v>
      </c>
      <c r="CT3770" t="s">
        <v>200</v>
      </c>
      <c r="CU3770" t="s">
        <v>200</v>
      </c>
      <c r="CV3770" t="s">
        <v>200</v>
      </c>
      <c r="CW3770" t="s">
        <v>200</v>
      </c>
      <c r="CX3770" t="s">
        <v>200</v>
      </c>
      <c r="CY3770" t="s">
        <v>200</v>
      </c>
      <c r="CZ3770" t="s">
        <v>200</v>
      </c>
      <c r="DA3770" t="s">
        <v>200</v>
      </c>
      <c r="DB3770" t="s">
        <v>200</v>
      </c>
      <c r="DC3770" t="s">
        <v>200</v>
      </c>
      <c r="DD3770" t="s">
        <v>200</v>
      </c>
      <c r="DE3770" t="s">
        <v>200</v>
      </c>
      <c r="DF3770" t="s">
        <v>200</v>
      </c>
      <c r="DG3770" t="s">
        <v>200</v>
      </c>
      <c r="DH3770" t="s">
        <v>200</v>
      </c>
      <c r="DI3770" t="s">
        <v>200</v>
      </c>
      <c r="DJ3770" t="s">
        <v>200</v>
      </c>
      <c r="DK3770" t="s">
        <v>200</v>
      </c>
      <c r="DL3770" t="s">
        <v>200</v>
      </c>
      <c r="DM3770" t="s">
        <v>200</v>
      </c>
      <c r="DN3770">
        <v>1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0</v>
      </c>
      <c r="FD3770">
        <v>0</v>
      </c>
      <c r="FE3770">
        <v>0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0</v>
      </c>
      <c r="FV3770">
        <v>0</v>
      </c>
      <c r="FY3770" t="s">
        <v>2221</v>
      </c>
      <c r="FZ3770" t="s">
        <v>200</v>
      </c>
      <c r="GA3770" t="s">
        <v>200</v>
      </c>
      <c r="GB3770" t="s">
        <v>200</v>
      </c>
      <c r="GC3770" t="s">
        <v>200</v>
      </c>
      <c r="GD3770" t="s">
        <v>201</v>
      </c>
      <c r="GE3770" t="s">
        <v>200</v>
      </c>
      <c r="GF3770" t="s">
        <v>200</v>
      </c>
    </row>
    <row r="3771" spans="1:189" hidden="1" x14ac:dyDescent="0.2">
      <c r="A3771">
        <v>5472</v>
      </c>
      <c r="B3771" t="s">
        <v>5073</v>
      </c>
      <c r="C3771" t="s">
        <v>189</v>
      </c>
      <c r="D3771" t="s">
        <v>190</v>
      </c>
      <c r="F3771" s="1">
        <v>39899</v>
      </c>
      <c r="G3771" t="s">
        <v>1044</v>
      </c>
      <c r="H3771">
        <v>80</v>
      </c>
      <c r="I3771">
        <v>1</v>
      </c>
      <c r="J3771" t="s">
        <v>189</v>
      </c>
      <c r="K3771" t="s">
        <v>190</v>
      </c>
      <c r="L3771">
        <v>86.1</v>
      </c>
      <c r="M3771">
        <v>45.91</v>
      </c>
      <c r="N3771">
        <v>64.19</v>
      </c>
      <c r="O3771">
        <v>19.39</v>
      </c>
      <c r="P3771">
        <v>21.909999999999997</v>
      </c>
      <c r="Q3771" s="1">
        <v>43943</v>
      </c>
      <c r="R3771">
        <v>121.13</v>
      </c>
      <c r="S3771">
        <v>7.22</v>
      </c>
      <c r="T3771">
        <v>421.53</v>
      </c>
      <c r="U3771">
        <v>15.62</v>
      </c>
      <c r="V3771">
        <v>39</v>
      </c>
      <c r="W3771">
        <v>20</v>
      </c>
      <c r="X3771">
        <v>-300.39999999999998</v>
      </c>
      <c r="Y3771">
        <v>0.51282000000000005</v>
      </c>
      <c r="Z3771">
        <v>15</v>
      </c>
      <c r="AA3771">
        <v>9</v>
      </c>
      <c r="AB3771">
        <v>0.6</v>
      </c>
      <c r="AC3771" t="s">
        <v>499</v>
      </c>
      <c r="AD3771" t="s">
        <v>247</v>
      </c>
      <c r="AE3771">
        <v>7</v>
      </c>
      <c r="AF3771">
        <v>3</v>
      </c>
      <c r="AG3771">
        <v>0.42857141999999998</v>
      </c>
      <c r="AH3771">
        <v>4</v>
      </c>
      <c r="AI3771">
        <v>2</v>
      </c>
      <c r="AJ3771">
        <v>0.5</v>
      </c>
      <c r="AK3771">
        <v>2045</v>
      </c>
      <c r="AL3771">
        <v>49.7</v>
      </c>
      <c r="AM3771">
        <v>8.3699999999999992</v>
      </c>
      <c r="AN3771">
        <v>52.44</v>
      </c>
      <c r="AO3771">
        <v>14.1</v>
      </c>
      <c r="AP3771">
        <v>72043</v>
      </c>
      <c r="AQ3771" t="s">
        <v>263</v>
      </c>
      <c r="AR3771">
        <v>14</v>
      </c>
      <c r="AS3771">
        <v>7</v>
      </c>
      <c r="AT3771">
        <v>0.5</v>
      </c>
      <c r="AU3771">
        <v>4</v>
      </c>
      <c r="AV3771">
        <v>3</v>
      </c>
      <c r="AW3771">
        <v>0.75</v>
      </c>
      <c r="AX3771">
        <v>3056</v>
      </c>
      <c r="AY3771">
        <v>66.88</v>
      </c>
      <c r="AZ3771">
        <v>14.54</v>
      </c>
      <c r="BA3771">
        <v>42.48</v>
      </c>
      <c r="BE3771">
        <v>108.08</v>
      </c>
      <c r="BF3771">
        <v>209.38</v>
      </c>
      <c r="BI3771">
        <v>0</v>
      </c>
      <c r="BJ3771">
        <v>1</v>
      </c>
      <c r="BK3771">
        <v>0</v>
      </c>
      <c r="BL3771">
        <v>0</v>
      </c>
      <c r="BM3771">
        <v>0</v>
      </c>
      <c r="BO3771" s="1"/>
      <c r="BP3771" s="1"/>
      <c r="BQ3771" s="1">
        <v>39899</v>
      </c>
      <c r="BR3771" t="s">
        <v>199</v>
      </c>
      <c r="BS3771">
        <v>0</v>
      </c>
      <c r="BT3771">
        <v>1</v>
      </c>
      <c r="BU3771">
        <v>0</v>
      </c>
      <c r="BV3771" s="1"/>
      <c r="BX3771" t="s">
        <v>200</v>
      </c>
      <c r="BY3771" t="s">
        <v>200</v>
      </c>
      <c r="BZ3771" t="s">
        <v>201</v>
      </c>
      <c r="CA3771" t="s">
        <v>200</v>
      </c>
      <c r="CB3771" t="s">
        <v>200</v>
      </c>
      <c r="CC3771" t="s">
        <v>200</v>
      </c>
      <c r="CD3771" t="s">
        <v>200</v>
      </c>
      <c r="CE3771" t="s">
        <v>200</v>
      </c>
      <c r="CF3771" t="s">
        <v>200</v>
      </c>
      <c r="CG3771" t="s">
        <v>200</v>
      </c>
      <c r="CH3771" t="s">
        <v>200</v>
      </c>
      <c r="CI3771" t="s">
        <v>200</v>
      </c>
      <c r="CJ3771" t="s">
        <v>200</v>
      </c>
      <c r="CK3771" t="s">
        <v>200</v>
      </c>
      <c r="CL3771" t="s">
        <v>200</v>
      </c>
      <c r="CM3771" t="s">
        <v>200</v>
      </c>
      <c r="CN3771" t="s">
        <v>200</v>
      </c>
      <c r="CO3771" t="s">
        <v>200</v>
      </c>
      <c r="CP3771" t="s">
        <v>200</v>
      </c>
      <c r="CQ3771" t="s">
        <v>200</v>
      </c>
      <c r="CR3771" t="s">
        <v>200</v>
      </c>
      <c r="CS3771" t="s">
        <v>200</v>
      </c>
      <c r="CT3771" t="s">
        <v>200</v>
      </c>
      <c r="CU3771" t="s">
        <v>200</v>
      </c>
      <c r="CV3771" t="s">
        <v>200</v>
      </c>
      <c r="CW3771" t="s">
        <v>200</v>
      </c>
      <c r="CX3771" t="s">
        <v>200</v>
      </c>
      <c r="CY3771" t="s">
        <v>200</v>
      </c>
      <c r="CZ3771" t="s">
        <v>200</v>
      </c>
      <c r="DA3771" t="s">
        <v>200</v>
      </c>
      <c r="DB3771" t="s">
        <v>200</v>
      </c>
      <c r="DC3771" t="s">
        <v>200</v>
      </c>
      <c r="DD3771" t="s">
        <v>200</v>
      </c>
      <c r="DE3771" t="s">
        <v>200</v>
      </c>
      <c r="DF3771" t="s">
        <v>200</v>
      </c>
      <c r="DG3771" t="s">
        <v>200</v>
      </c>
      <c r="DH3771" t="s">
        <v>200</v>
      </c>
      <c r="DI3771" t="s">
        <v>200</v>
      </c>
      <c r="DJ3771" t="s">
        <v>200</v>
      </c>
      <c r="DK3771" t="s">
        <v>200</v>
      </c>
      <c r="DL3771" t="s">
        <v>200</v>
      </c>
      <c r="DM3771" t="s">
        <v>200</v>
      </c>
      <c r="DN3771">
        <v>1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0</v>
      </c>
      <c r="FD3771">
        <v>0</v>
      </c>
      <c r="FE3771">
        <v>0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0</v>
      </c>
      <c r="FV3771">
        <v>0</v>
      </c>
      <c r="FY3771" t="s">
        <v>2221</v>
      </c>
      <c r="FZ3771" t="s">
        <v>200</v>
      </c>
      <c r="GA3771" t="s">
        <v>200</v>
      </c>
      <c r="GB3771" t="s">
        <v>200</v>
      </c>
      <c r="GC3771" t="s">
        <v>200</v>
      </c>
      <c r="GD3771" t="s">
        <v>201</v>
      </c>
      <c r="GE3771" t="s">
        <v>200</v>
      </c>
      <c r="GF3771" t="s">
        <v>200</v>
      </c>
    </row>
    <row r="3772" spans="1:189" hidden="1" x14ac:dyDescent="0.2">
      <c r="A3772">
        <v>5472</v>
      </c>
      <c r="B3772" t="s">
        <v>5073</v>
      </c>
      <c r="C3772" t="s">
        <v>189</v>
      </c>
      <c r="D3772" t="s">
        <v>190</v>
      </c>
      <c r="F3772" s="1">
        <v>41394</v>
      </c>
      <c r="G3772" t="s">
        <v>1027</v>
      </c>
      <c r="H3772">
        <v>108</v>
      </c>
      <c r="I3772">
        <v>1</v>
      </c>
      <c r="J3772" t="s">
        <v>189</v>
      </c>
      <c r="K3772" t="s">
        <v>190</v>
      </c>
      <c r="L3772">
        <v>86.1</v>
      </c>
      <c r="M3772">
        <v>45.91</v>
      </c>
      <c r="N3772">
        <v>64.19</v>
      </c>
      <c r="O3772">
        <v>19.39</v>
      </c>
      <c r="P3772">
        <v>21.909999999999997</v>
      </c>
      <c r="Q3772" s="1">
        <v>43943</v>
      </c>
      <c r="R3772">
        <v>47.42</v>
      </c>
      <c r="S3772">
        <v>5.47</v>
      </c>
      <c r="T3772">
        <v>144.22999999999999</v>
      </c>
      <c r="U3772">
        <v>13.04</v>
      </c>
      <c r="V3772">
        <v>39</v>
      </c>
      <c r="W3772">
        <v>20</v>
      </c>
      <c r="X3772">
        <v>-96.809999999999988</v>
      </c>
      <c r="Y3772">
        <v>0.51282000000000005</v>
      </c>
      <c r="Z3772">
        <v>15</v>
      </c>
      <c r="AA3772">
        <v>9</v>
      </c>
      <c r="AB3772">
        <v>0.6</v>
      </c>
      <c r="AC3772" t="s">
        <v>419</v>
      </c>
      <c r="AD3772" t="s">
        <v>274</v>
      </c>
      <c r="AE3772">
        <v>7</v>
      </c>
      <c r="AF3772">
        <v>4</v>
      </c>
      <c r="AG3772">
        <v>0.57142857000000002</v>
      </c>
      <c r="AH3772">
        <v>2</v>
      </c>
      <c r="AI3772">
        <v>1</v>
      </c>
      <c r="AJ3772">
        <v>0.5</v>
      </c>
      <c r="AK3772">
        <v>1469</v>
      </c>
      <c r="AL3772">
        <v>65.02</v>
      </c>
      <c r="AM3772">
        <v>-96.57</v>
      </c>
      <c r="AN3772">
        <v>39.58</v>
      </c>
      <c r="AO3772">
        <v>14.38</v>
      </c>
      <c r="AP3772">
        <v>47535</v>
      </c>
      <c r="AQ3772" t="s">
        <v>263</v>
      </c>
      <c r="AR3772">
        <v>14</v>
      </c>
      <c r="AS3772">
        <v>7</v>
      </c>
      <c r="AT3772">
        <v>0.5</v>
      </c>
      <c r="AU3772">
        <v>4</v>
      </c>
      <c r="AV3772">
        <v>3</v>
      </c>
      <c r="AW3772">
        <v>0.75</v>
      </c>
      <c r="AX3772">
        <v>3056</v>
      </c>
      <c r="AY3772">
        <v>66.88</v>
      </c>
      <c r="AZ3772">
        <v>14.54</v>
      </c>
      <c r="BA3772">
        <v>42.48</v>
      </c>
      <c r="BE3772">
        <v>218.93</v>
      </c>
      <c r="BF3772">
        <v>300.26</v>
      </c>
      <c r="BI3772">
        <v>0</v>
      </c>
      <c r="BJ3772">
        <v>1</v>
      </c>
      <c r="BK3772">
        <v>0</v>
      </c>
      <c r="BL3772">
        <v>0</v>
      </c>
      <c r="BM3772">
        <v>0</v>
      </c>
      <c r="BO3772" s="1"/>
      <c r="BP3772" s="1"/>
      <c r="BQ3772" s="1">
        <v>41394</v>
      </c>
      <c r="BR3772" t="s">
        <v>199</v>
      </c>
      <c r="BT3772">
        <v>1</v>
      </c>
      <c r="BU3772">
        <v>0</v>
      </c>
      <c r="BV3772" s="1"/>
      <c r="BX3772" t="s">
        <v>200</v>
      </c>
      <c r="BY3772" t="s">
        <v>200</v>
      </c>
      <c r="BZ3772" t="s">
        <v>201</v>
      </c>
      <c r="CA3772" t="s">
        <v>200</v>
      </c>
      <c r="CB3772" t="s">
        <v>200</v>
      </c>
      <c r="CC3772" t="s">
        <v>200</v>
      </c>
      <c r="CD3772" t="s">
        <v>200</v>
      </c>
      <c r="CE3772" t="s">
        <v>200</v>
      </c>
      <c r="CF3772" t="s">
        <v>200</v>
      </c>
      <c r="CG3772" t="s">
        <v>200</v>
      </c>
      <c r="CH3772" t="s">
        <v>200</v>
      </c>
      <c r="CI3772" t="s">
        <v>200</v>
      </c>
      <c r="CJ3772" t="s">
        <v>200</v>
      </c>
      <c r="CK3772" t="s">
        <v>200</v>
      </c>
      <c r="CL3772" t="s">
        <v>200</v>
      </c>
      <c r="CM3772" t="s">
        <v>200</v>
      </c>
      <c r="CN3772" t="s">
        <v>200</v>
      </c>
      <c r="CO3772" t="s">
        <v>200</v>
      </c>
      <c r="CP3772" t="s">
        <v>200</v>
      </c>
      <c r="CQ3772" t="s">
        <v>200</v>
      </c>
      <c r="CR3772" t="s">
        <v>200</v>
      </c>
      <c r="CS3772" t="s">
        <v>200</v>
      </c>
      <c r="CT3772" t="s">
        <v>200</v>
      </c>
      <c r="CU3772" t="s">
        <v>200</v>
      </c>
      <c r="CV3772" t="s">
        <v>200</v>
      </c>
      <c r="CW3772" t="s">
        <v>200</v>
      </c>
      <c r="CX3772" t="s">
        <v>200</v>
      </c>
      <c r="CY3772" t="s">
        <v>200</v>
      </c>
      <c r="CZ3772" t="s">
        <v>200</v>
      </c>
      <c r="DA3772" t="s">
        <v>201</v>
      </c>
      <c r="DB3772" t="s">
        <v>200</v>
      </c>
      <c r="DC3772" t="s">
        <v>200</v>
      </c>
      <c r="DD3772" t="s">
        <v>200</v>
      </c>
      <c r="DE3772" t="s">
        <v>200</v>
      </c>
      <c r="DF3772" t="s">
        <v>200</v>
      </c>
      <c r="DG3772" t="s">
        <v>200</v>
      </c>
      <c r="DH3772" t="s">
        <v>200</v>
      </c>
      <c r="DI3772" t="s">
        <v>200</v>
      </c>
      <c r="DJ3772" t="s">
        <v>200</v>
      </c>
      <c r="DK3772" t="s">
        <v>200</v>
      </c>
      <c r="DL3772" t="s">
        <v>200</v>
      </c>
      <c r="DM3772" t="s">
        <v>200</v>
      </c>
      <c r="DN3772">
        <v>1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0</v>
      </c>
      <c r="FD3772">
        <v>0</v>
      </c>
      <c r="FE3772">
        <v>0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0</v>
      </c>
      <c r="FV3772">
        <v>0</v>
      </c>
      <c r="FY3772" t="s">
        <v>2221</v>
      </c>
      <c r="FZ3772" t="s">
        <v>200</v>
      </c>
      <c r="GA3772" t="s">
        <v>200</v>
      </c>
      <c r="GB3772" t="s">
        <v>200</v>
      </c>
      <c r="GC3772" t="s">
        <v>200</v>
      </c>
      <c r="GD3772" t="s">
        <v>201</v>
      </c>
      <c r="GE3772" t="s">
        <v>200</v>
      </c>
      <c r="GF3772" t="s">
        <v>200</v>
      </c>
    </row>
    <row r="3773" spans="1:189" hidden="1" x14ac:dyDescent="0.2">
      <c r="A3773">
        <v>5473</v>
      </c>
      <c r="B3773" t="s">
        <v>5090</v>
      </c>
      <c r="C3773" t="s">
        <v>189</v>
      </c>
      <c r="D3773" t="s">
        <v>190</v>
      </c>
      <c r="F3773" s="1">
        <v>43217</v>
      </c>
      <c r="G3773" t="s">
        <v>683</v>
      </c>
      <c r="H3773">
        <v>133</v>
      </c>
      <c r="I3773">
        <v>1</v>
      </c>
      <c r="J3773" t="s">
        <v>189</v>
      </c>
      <c r="K3773" t="s">
        <v>190</v>
      </c>
      <c r="Q3773" s="1">
        <v>43217</v>
      </c>
      <c r="R3773">
        <v>-14.58</v>
      </c>
      <c r="S3773">
        <v>-6.65</v>
      </c>
      <c r="T3773">
        <v>31.7</v>
      </c>
      <c r="U3773">
        <v>12.78</v>
      </c>
      <c r="V3773">
        <v>1</v>
      </c>
      <c r="W3773">
        <v>0</v>
      </c>
      <c r="X3773">
        <v>-46.28</v>
      </c>
      <c r="Y3773">
        <v>0</v>
      </c>
      <c r="Z3773">
        <v>1</v>
      </c>
      <c r="AA3773">
        <v>0</v>
      </c>
      <c r="AB3773">
        <v>0</v>
      </c>
      <c r="AC3773" t="s">
        <v>684</v>
      </c>
      <c r="AD3773" t="s">
        <v>227</v>
      </c>
      <c r="AE3773">
        <v>1</v>
      </c>
      <c r="AF3773">
        <v>0</v>
      </c>
      <c r="AG3773">
        <v>0</v>
      </c>
      <c r="AH3773">
        <v>1</v>
      </c>
      <c r="AI3773">
        <v>0</v>
      </c>
      <c r="AJ3773">
        <v>0</v>
      </c>
      <c r="AK3773">
        <v>1217</v>
      </c>
      <c r="AL3773">
        <v>29.07</v>
      </c>
      <c r="AM3773">
        <v>-8.9</v>
      </c>
      <c r="AN3773">
        <v>49.66</v>
      </c>
      <c r="AO3773">
        <v>13.82</v>
      </c>
      <c r="AP3773">
        <v>40042</v>
      </c>
      <c r="AQ3773" t="s">
        <v>263</v>
      </c>
      <c r="AR3773">
        <v>1</v>
      </c>
      <c r="AS3773">
        <v>0</v>
      </c>
      <c r="AT3773">
        <v>0</v>
      </c>
      <c r="AU3773">
        <v>1</v>
      </c>
      <c r="AV3773">
        <v>0</v>
      </c>
      <c r="AW3773">
        <v>0</v>
      </c>
      <c r="AX3773">
        <v>3056</v>
      </c>
      <c r="AY3773">
        <v>66.88</v>
      </c>
      <c r="AZ3773">
        <v>14.54</v>
      </c>
      <c r="BA3773">
        <v>42.48</v>
      </c>
      <c r="BE3773">
        <v>37.65</v>
      </c>
      <c r="BF3773">
        <v>27.98</v>
      </c>
      <c r="BI3773">
        <v>1</v>
      </c>
      <c r="BJ3773">
        <v>0</v>
      </c>
      <c r="BK3773">
        <v>0</v>
      </c>
      <c r="BL3773">
        <v>0</v>
      </c>
      <c r="BM3773">
        <v>0</v>
      </c>
      <c r="BO3773" s="1"/>
      <c r="BP3773" s="1"/>
      <c r="BQ3773" s="1">
        <v>43217</v>
      </c>
      <c r="BR3773" t="s">
        <v>199</v>
      </c>
      <c r="BS3773">
        <v>0</v>
      </c>
      <c r="BT3773">
        <v>1</v>
      </c>
      <c r="BU3773">
        <v>0</v>
      </c>
      <c r="BV3773" s="1"/>
      <c r="BX3773" t="s">
        <v>200</v>
      </c>
      <c r="BY3773" t="s">
        <v>200</v>
      </c>
      <c r="BZ3773" t="s">
        <v>200</v>
      </c>
      <c r="CA3773" t="s">
        <v>200</v>
      </c>
      <c r="CB3773" t="s">
        <v>201</v>
      </c>
      <c r="CC3773" t="s">
        <v>200</v>
      </c>
      <c r="CD3773" t="s">
        <v>200</v>
      </c>
      <c r="CE3773" t="s">
        <v>200</v>
      </c>
      <c r="CF3773" t="s">
        <v>200</v>
      </c>
      <c r="CG3773" t="s">
        <v>200</v>
      </c>
      <c r="CH3773" t="s">
        <v>200</v>
      </c>
      <c r="CI3773" t="s">
        <v>200</v>
      </c>
      <c r="CJ3773" t="s">
        <v>200</v>
      </c>
      <c r="CK3773" t="s">
        <v>200</v>
      </c>
      <c r="CL3773" t="s">
        <v>200</v>
      </c>
      <c r="CM3773" t="s">
        <v>200</v>
      </c>
      <c r="CN3773" t="s">
        <v>200</v>
      </c>
      <c r="CO3773" t="s">
        <v>200</v>
      </c>
      <c r="CP3773" t="s">
        <v>200</v>
      </c>
      <c r="CQ3773" t="s">
        <v>200</v>
      </c>
      <c r="CR3773" t="s">
        <v>200</v>
      </c>
      <c r="CS3773" t="s">
        <v>200</v>
      </c>
      <c r="CT3773" t="s">
        <v>200</v>
      </c>
      <c r="CU3773" t="s">
        <v>200</v>
      </c>
      <c r="CV3773" t="s">
        <v>200</v>
      </c>
      <c r="CW3773" t="s">
        <v>200</v>
      </c>
      <c r="CX3773" t="s">
        <v>200</v>
      </c>
      <c r="CY3773" t="s">
        <v>200</v>
      </c>
      <c r="CZ3773" t="s">
        <v>200</v>
      </c>
      <c r="DA3773" t="s">
        <v>200</v>
      </c>
      <c r="DB3773" t="s">
        <v>200</v>
      </c>
      <c r="DC3773" t="s">
        <v>200</v>
      </c>
      <c r="DD3773" t="s">
        <v>200</v>
      </c>
      <c r="DE3773" t="s">
        <v>200</v>
      </c>
      <c r="DF3773" t="s">
        <v>200</v>
      </c>
      <c r="DG3773" t="s">
        <v>200</v>
      </c>
      <c r="DH3773" t="s">
        <v>200</v>
      </c>
      <c r="DI3773" t="s">
        <v>200</v>
      </c>
      <c r="DJ3773" t="s">
        <v>200</v>
      </c>
      <c r="DK3773" t="s">
        <v>200</v>
      </c>
      <c r="DL3773" t="s">
        <v>200</v>
      </c>
      <c r="DM3773" t="s">
        <v>200</v>
      </c>
      <c r="DN3773">
        <v>1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0</v>
      </c>
      <c r="FD3773">
        <v>0</v>
      </c>
      <c r="FE3773">
        <v>0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0</v>
      </c>
      <c r="FV3773">
        <v>0</v>
      </c>
      <c r="FY3773" t="s">
        <v>2221</v>
      </c>
      <c r="FZ3773" t="s">
        <v>200</v>
      </c>
      <c r="GA3773" t="s">
        <v>200</v>
      </c>
      <c r="GB3773" t="s">
        <v>200</v>
      </c>
      <c r="GC3773" t="s">
        <v>200</v>
      </c>
      <c r="GD3773" t="s">
        <v>201</v>
      </c>
      <c r="GE3773" t="s">
        <v>200</v>
      </c>
      <c r="GF3773" t="s">
        <v>200</v>
      </c>
    </row>
    <row r="3774" spans="1:189" hidden="1" x14ac:dyDescent="0.2">
      <c r="A3774">
        <v>5474</v>
      </c>
      <c r="B3774" t="s">
        <v>5091</v>
      </c>
      <c r="C3774" t="s">
        <v>1179</v>
      </c>
      <c r="D3774" t="s">
        <v>1176</v>
      </c>
      <c r="F3774" s="1">
        <v>42439</v>
      </c>
      <c r="G3774" t="s">
        <v>5092</v>
      </c>
      <c r="H3774">
        <v>11641</v>
      </c>
      <c r="I3774">
        <v>1</v>
      </c>
      <c r="J3774" t="s">
        <v>1179</v>
      </c>
      <c r="K3774" t="s">
        <v>424</v>
      </c>
      <c r="Q3774" s="1">
        <v>42439</v>
      </c>
      <c r="R3774">
        <v>32.380000000000003</v>
      </c>
      <c r="S3774">
        <v>6.55</v>
      </c>
      <c r="T3774">
        <v>84.49</v>
      </c>
      <c r="U3774">
        <v>14.85</v>
      </c>
      <c r="V3774">
        <v>1</v>
      </c>
      <c r="W3774">
        <v>0</v>
      </c>
      <c r="X3774">
        <v>-52.109999999999992</v>
      </c>
      <c r="Y3774">
        <v>0</v>
      </c>
      <c r="Z3774">
        <v>0</v>
      </c>
      <c r="AA3774">
        <v>0</v>
      </c>
      <c r="AB3774">
        <v>0</v>
      </c>
      <c r="AC3774" t="s">
        <v>991</v>
      </c>
      <c r="AD3774" t="s">
        <v>486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128</v>
      </c>
      <c r="AL3774">
        <v>69.13</v>
      </c>
      <c r="AM3774">
        <v>10.5</v>
      </c>
      <c r="AN3774">
        <v>48.55</v>
      </c>
      <c r="AO3774">
        <v>14.98</v>
      </c>
      <c r="AP3774">
        <v>2812</v>
      </c>
      <c r="AQ3774" t="s">
        <v>198</v>
      </c>
      <c r="AR3774">
        <v>1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2082</v>
      </c>
      <c r="AY3774">
        <v>92.55</v>
      </c>
      <c r="AZ3774">
        <v>-2.86</v>
      </c>
      <c r="BA3774">
        <v>59.05</v>
      </c>
      <c r="BE3774">
        <v>2.06</v>
      </c>
      <c r="BF3774">
        <v>2.31</v>
      </c>
      <c r="BI3774">
        <v>0</v>
      </c>
      <c r="BJ3774">
        <v>0</v>
      </c>
      <c r="BK3774">
        <v>1</v>
      </c>
      <c r="BL3774">
        <v>0</v>
      </c>
      <c r="BM3774">
        <v>0</v>
      </c>
      <c r="BO3774" s="1"/>
      <c r="BP3774" s="1"/>
      <c r="BQ3774" s="1">
        <v>42439</v>
      </c>
      <c r="BR3774" t="s">
        <v>199</v>
      </c>
      <c r="BT3774">
        <v>1</v>
      </c>
      <c r="BU3774">
        <v>0</v>
      </c>
      <c r="BV3774" s="1"/>
      <c r="BX3774" t="s">
        <v>201</v>
      </c>
      <c r="BY3774" t="s">
        <v>200</v>
      </c>
      <c r="BZ3774" t="s">
        <v>200</v>
      </c>
      <c r="CA3774" t="s">
        <v>200</v>
      </c>
      <c r="CB3774" t="s">
        <v>200</v>
      </c>
      <c r="CC3774" t="s">
        <v>200</v>
      </c>
      <c r="CD3774" t="s">
        <v>200</v>
      </c>
      <c r="CE3774" t="s">
        <v>200</v>
      </c>
      <c r="CF3774" t="s">
        <v>200</v>
      </c>
      <c r="CG3774" t="s">
        <v>200</v>
      </c>
      <c r="CH3774" t="s">
        <v>200</v>
      </c>
      <c r="CI3774" t="s">
        <v>200</v>
      </c>
      <c r="CJ3774" t="s">
        <v>200</v>
      </c>
      <c r="CK3774" t="s">
        <v>200</v>
      </c>
      <c r="CL3774" t="s">
        <v>200</v>
      </c>
      <c r="CM3774" t="s">
        <v>200</v>
      </c>
      <c r="CN3774" t="s">
        <v>200</v>
      </c>
      <c r="CO3774" t="s">
        <v>200</v>
      </c>
      <c r="CP3774" t="s">
        <v>200</v>
      </c>
      <c r="CQ3774" t="s">
        <v>200</v>
      </c>
      <c r="CR3774" t="s">
        <v>200</v>
      </c>
      <c r="CS3774" t="s">
        <v>200</v>
      </c>
      <c r="CT3774" t="s">
        <v>200</v>
      </c>
      <c r="CU3774" t="s">
        <v>200</v>
      </c>
      <c r="CV3774" t="s">
        <v>200</v>
      </c>
      <c r="CW3774" t="s">
        <v>200</v>
      </c>
      <c r="CX3774" t="s">
        <v>200</v>
      </c>
      <c r="CY3774" t="s">
        <v>200</v>
      </c>
      <c r="CZ3774" t="s">
        <v>200</v>
      </c>
      <c r="DA3774" t="s">
        <v>200</v>
      </c>
      <c r="DB3774" t="s">
        <v>200</v>
      </c>
      <c r="DC3774" t="s">
        <v>200</v>
      </c>
      <c r="DD3774" t="s">
        <v>200</v>
      </c>
      <c r="DE3774" t="s">
        <v>200</v>
      </c>
      <c r="DF3774" t="s">
        <v>200</v>
      </c>
      <c r="DG3774" t="s">
        <v>200</v>
      </c>
      <c r="DH3774" t="s">
        <v>200</v>
      </c>
      <c r="DI3774" t="s">
        <v>200</v>
      </c>
      <c r="DJ3774" t="s">
        <v>200</v>
      </c>
      <c r="DK3774" t="s">
        <v>200</v>
      </c>
      <c r="DL3774" t="s">
        <v>200</v>
      </c>
      <c r="DM3774" t="s">
        <v>20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0</v>
      </c>
      <c r="FD3774">
        <v>0</v>
      </c>
      <c r="FE3774">
        <v>0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0</v>
      </c>
      <c r="FV3774">
        <v>0</v>
      </c>
      <c r="FW3774">
        <v>2</v>
      </c>
      <c r="FX3774">
        <v>0</v>
      </c>
      <c r="FY3774" t="s">
        <v>390</v>
      </c>
      <c r="FZ3774" t="s">
        <v>200</v>
      </c>
      <c r="GA3774" t="s">
        <v>200</v>
      </c>
      <c r="GB3774" t="s">
        <v>200</v>
      </c>
      <c r="GC3774" t="s">
        <v>200</v>
      </c>
      <c r="GD3774" t="s">
        <v>201</v>
      </c>
      <c r="GE3774" t="s">
        <v>200</v>
      </c>
      <c r="GF3774" t="s">
        <v>200</v>
      </c>
    </row>
    <row r="3775" spans="1:189" hidden="1" x14ac:dyDescent="0.2">
      <c r="A3775">
        <v>5475</v>
      </c>
      <c r="B3775" t="s">
        <v>5093</v>
      </c>
      <c r="C3775" t="s">
        <v>266</v>
      </c>
      <c r="D3775" t="s">
        <v>216</v>
      </c>
      <c r="E3775">
        <v>2007</v>
      </c>
      <c r="F3775" s="1">
        <v>42648</v>
      </c>
      <c r="G3775" t="s">
        <v>5094</v>
      </c>
      <c r="H3775">
        <v>9331</v>
      </c>
      <c r="I3775">
        <v>1</v>
      </c>
      <c r="J3775" t="s">
        <v>266</v>
      </c>
      <c r="K3775" t="s">
        <v>216</v>
      </c>
      <c r="Q3775" s="1">
        <v>42648</v>
      </c>
      <c r="R3775">
        <v>-92.63</v>
      </c>
      <c r="S3775">
        <v>-49.22</v>
      </c>
      <c r="T3775">
        <v>67.88</v>
      </c>
      <c r="U3775">
        <v>14.41</v>
      </c>
      <c r="V3775">
        <v>1</v>
      </c>
      <c r="W3775">
        <v>0</v>
      </c>
      <c r="X3775">
        <v>-160.51</v>
      </c>
      <c r="Y3775">
        <v>0</v>
      </c>
      <c r="Z3775">
        <v>0</v>
      </c>
      <c r="AA3775">
        <v>0</v>
      </c>
      <c r="AB3775">
        <v>0</v>
      </c>
      <c r="AC3775" t="s">
        <v>682</v>
      </c>
      <c r="AD3775" t="s">
        <v>227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539</v>
      </c>
      <c r="AL3775">
        <v>34.49</v>
      </c>
      <c r="AM3775">
        <v>13.02</v>
      </c>
      <c r="AN3775">
        <v>40.479999999999997</v>
      </c>
      <c r="AO3775">
        <v>13.65</v>
      </c>
      <c r="AP3775">
        <v>71</v>
      </c>
      <c r="AQ3775" t="s">
        <v>198</v>
      </c>
      <c r="AR3775">
        <v>1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2082</v>
      </c>
      <c r="AY3775">
        <v>92.55</v>
      </c>
      <c r="AZ3775">
        <v>-2.86</v>
      </c>
      <c r="BA3775">
        <v>59.05</v>
      </c>
      <c r="BE3775">
        <v>1.32</v>
      </c>
      <c r="BF3775">
        <v>0.1</v>
      </c>
      <c r="BI3775">
        <v>0</v>
      </c>
      <c r="BJ3775">
        <v>0</v>
      </c>
      <c r="BK3775">
        <v>1</v>
      </c>
      <c r="BL3775">
        <v>0</v>
      </c>
      <c r="BM3775">
        <v>0</v>
      </c>
      <c r="BO3775" s="1"/>
      <c r="BP3775" s="1"/>
      <c r="BQ3775" s="1">
        <v>42648</v>
      </c>
      <c r="BR3775" t="s">
        <v>199</v>
      </c>
      <c r="BS3775">
        <v>5.94</v>
      </c>
      <c r="BT3775">
        <v>1</v>
      </c>
      <c r="BU3775">
        <v>0</v>
      </c>
      <c r="BV3775" s="1"/>
      <c r="BX3775" t="s">
        <v>201</v>
      </c>
      <c r="BY3775" t="s">
        <v>200</v>
      </c>
      <c r="BZ3775" t="s">
        <v>200</v>
      </c>
      <c r="CA3775" t="s">
        <v>200</v>
      </c>
      <c r="CB3775" t="s">
        <v>200</v>
      </c>
      <c r="CC3775" t="s">
        <v>200</v>
      </c>
      <c r="CD3775" t="s">
        <v>200</v>
      </c>
      <c r="CE3775" t="s">
        <v>200</v>
      </c>
      <c r="CF3775" t="s">
        <v>200</v>
      </c>
      <c r="CG3775" t="s">
        <v>200</v>
      </c>
      <c r="CH3775" t="s">
        <v>200</v>
      </c>
      <c r="CI3775" t="s">
        <v>200</v>
      </c>
      <c r="CJ3775" t="s">
        <v>200</v>
      </c>
      <c r="CK3775" t="s">
        <v>200</v>
      </c>
      <c r="CL3775" t="s">
        <v>200</v>
      </c>
      <c r="CM3775" t="s">
        <v>200</v>
      </c>
      <c r="CN3775" t="s">
        <v>200</v>
      </c>
      <c r="CO3775" t="s">
        <v>200</v>
      </c>
      <c r="CP3775" t="s">
        <v>200</v>
      </c>
      <c r="CQ3775" t="s">
        <v>200</v>
      </c>
      <c r="CR3775" t="s">
        <v>200</v>
      </c>
      <c r="CS3775" t="s">
        <v>200</v>
      </c>
      <c r="CT3775" t="s">
        <v>200</v>
      </c>
      <c r="CU3775" t="s">
        <v>200</v>
      </c>
      <c r="CV3775" t="s">
        <v>200</v>
      </c>
      <c r="CW3775" t="s">
        <v>201</v>
      </c>
      <c r="CX3775" t="s">
        <v>200</v>
      </c>
      <c r="CY3775" t="s">
        <v>200</v>
      </c>
      <c r="CZ3775" t="s">
        <v>201</v>
      </c>
      <c r="DA3775" t="s">
        <v>200</v>
      </c>
      <c r="DB3775" t="s">
        <v>200</v>
      </c>
      <c r="DC3775" t="s">
        <v>200</v>
      </c>
      <c r="DD3775" t="s">
        <v>200</v>
      </c>
      <c r="DE3775" t="s">
        <v>200</v>
      </c>
      <c r="DF3775" t="s">
        <v>200</v>
      </c>
      <c r="DG3775" t="s">
        <v>200</v>
      </c>
      <c r="DH3775" t="s">
        <v>200</v>
      </c>
      <c r="DI3775" t="s">
        <v>200</v>
      </c>
      <c r="DJ3775" t="s">
        <v>200</v>
      </c>
      <c r="DK3775" t="s">
        <v>200</v>
      </c>
      <c r="DL3775" t="s">
        <v>200</v>
      </c>
      <c r="DM3775" t="s">
        <v>200</v>
      </c>
      <c r="DN3775">
        <v>1</v>
      </c>
      <c r="DO3775">
        <v>0</v>
      </c>
      <c r="DP3775">
        <v>0</v>
      </c>
      <c r="DQ3775">
        <v>0</v>
      </c>
      <c r="DR3775">
        <v>0</v>
      </c>
      <c r="DS3775">
        <v>1</v>
      </c>
      <c r="DT3775">
        <v>1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0</v>
      </c>
      <c r="FD3775">
        <v>0</v>
      </c>
      <c r="FE3775">
        <v>0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0</v>
      </c>
      <c r="FV3775">
        <v>0</v>
      </c>
      <c r="FW3775">
        <v>3</v>
      </c>
      <c r="FX3775">
        <v>0</v>
      </c>
      <c r="FY3775" t="s">
        <v>390</v>
      </c>
      <c r="FZ3775" t="s">
        <v>200</v>
      </c>
      <c r="GA3775" t="s">
        <v>200</v>
      </c>
      <c r="GB3775" t="s">
        <v>200</v>
      </c>
      <c r="GC3775" t="s">
        <v>200</v>
      </c>
      <c r="GD3775" t="s">
        <v>201</v>
      </c>
      <c r="GE3775" t="s">
        <v>200</v>
      </c>
      <c r="GF3775" t="s">
        <v>200</v>
      </c>
    </row>
    <row r="3776" spans="1:189" hidden="1" x14ac:dyDescent="0.2">
      <c r="A3776">
        <v>5476</v>
      </c>
      <c r="B3776" t="s">
        <v>5095</v>
      </c>
      <c r="C3776" t="s">
        <v>189</v>
      </c>
      <c r="D3776" t="s">
        <v>190</v>
      </c>
      <c r="E3776">
        <v>2012</v>
      </c>
      <c r="F3776" s="1">
        <v>43595</v>
      </c>
      <c r="G3776" t="s">
        <v>4679</v>
      </c>
      <c r="H3776">
        <v>2122</v>
      </c>
      <c r="I3776">
        <v>1</v>
      </c>
      <c r="J3776" t="s">
        <v>189</v>
      </c>
      <c r="K3776" t="s">
        <v>190</v>
      </c>
      <c r="L3776">
        <v>153.86000000000001</v>
      </c>
      <c r="M3776">
        <v>118.8</v>
      </c>
      <c r="N3776">
        <v>38.19</v>
      </c>
      <c r="O3776">
        <v>53.4</v>
      </c>
      <c r="P3776">
        <v>115.67000000000002</v>
      </c>
      <c r="Q3776" s="1">
        <v>43909</v>
      </c>
      <c r="R3776">
        <v>-55.42</v>
      </c>
      <c r="S3776">
        <v>-47.47</v>
      </c>
      <c r="T3776">
        <v>19.5</v>
      </c>
      <c r="U3776">
        <v>15.25</v>
      </c>
      <c r="V3776">
        <v>3</v>
      </c>
      <c r="W3776">
        <v>2</v>
      </c>
      <c r="X3776">
        <v>-74.92</v>
      </c>
      <c r="Y3776">
        <v>0.66666599999999998</v>
      </c>
      <c r="Z3776">
        <v>2</v>
      </c>
      <c r="AA3776">
        <v>1</v>
      </c>
      <c r="AB3776">
        <v>0.5</v>
      </c>
      <c r="AC3776" t="s">
        <v>309</v>
      </c>
      <c r="AD3776" t="s">
        <v>197</v>
      </c>
      <c r="AE3776">
        <v>1</v>
      </c>
      <c r="AF3776">
        <v>0</v>
      </c>
      <c r="AG3776">
        <v>0</v>
      </c>
      <c r="AH3776">
        <v>1</v>
      </c>
      <c r="AI3776">
        <v>0</v>
      </c>
      <c r="AJ3776">
        <v>0</v>
      </c>
      <c r="AK3776">
        <v>1311</v>
      </c>
      <c r="AL3776">
        <v>26.18</v>
      </c>
      <c r="AM3776">
        <v>6.14</v>
      </c>
      <c r="AN3776">
        <v>56.39</v>
      </c>
      <c r="AO3776">
        <v>13.9</v>
      </c>
      <c r="AP3776">
        <v>104</v>
      </c>
      <c r="AQ3776" t="s">
        <v>198</v>
      </c>
      <c r="AR3776">
        <v>3</v>
      </c>
      <c r="AS3776">
        <v>2</v>
      </c>
      <c r="AT3776">
        <v>0.66666665999999997</v>
      </c>
      <c r="AU3776">
        <v>2</v>
      </c>
      <c r="AV3776">
        <v>1</v>
      </c>
      <c r="AW3776">
        <v>0.5</v>
      </c>
      <c r="AX3776">
        <v>2082</v>
      </c>
      <c r="AY3776">
        <v>92.55</v>
      </c>
      <c r="AZ3776">
        <v>-2.86</v>
      </c>
      <c r="BA3776">
        <v>59.05</v>
      </c>
      <c r="BE3776">
        <v>3.32</v>
      </c>
      <c r="BF3776">
        <v>1.48</v>
      </c>
      <c r="BI3776">
        <v>0</v>
      </c>
      <c r="BJ3776">
        <v>0</v>
      </c>
      <c r="BK3776">
        <v>1</v>
      </c>
      <c r="BL3776">
        <v>0</v>
      </c>
      <c r="BM3776">
        <v>0</v>
      </c>
      <c r="BO3776" s="1"/>
      <c r="BP3776" s="1">
        <v>43595</v>
      </c>
      <c r="BQ3776" s="1">
        <v>43595</v>
      </c>
      <c r="BR3776" t="s">
        <v>199</v>
      </c>
      <c r="BS3776">
        <v>7.5</v>
      </c>
      <c r="BT3776">
        <v>1</v>
      </c>
      <c r="BU3776">
        <v>0</v>
      </c>
      <c r="BV3776" s="1"/>
      <c r="BX3776" t="s">
        <v>200</v>
      </c>
      <c r="BY3776" t="s">
        <v>200</v>
      </c>
      <c r="BZ3776" t="s">
        <v>200</v>
      </c>
      <c r="CA3776" t="s">
        <v>200</v>
      </c>
      <c r="CB3776" t="s">
        <v>200</v>
      </c>
      <c r="CC3776" t="s">
        <v>200</v>
      </c>
      <c r="CD3776" t="s">
        <v>200</v>
      </c>
      <c r="CE3776" t="s">
        <v>200</v>
      </c>
      <c r="CF3776" t="s">
        <v>200</v>
      </c>
      <c r="CG3776" t="s">
        <v>200</v>
      </c>
      <c r="CH3776" t="s">
        <v>200</v>
      </c>
      <c r="CI3776" t="s">
        <v>200</v>
      </c>
      <c r="CJ3776" t="s">
        <v>200</v>
      </c>
      <c r="CK3776" t="s">
        <v>201</v>
      </c>
      <c r="CL3776" t="s">
        <v>200</v>
      </c>
      <c r="CM3776" t="s">
        <v>200</v>
      </c>
      <c r="CN3776" t="s">
        <v>200</v>
      </c>
      <c r="CO3776" t="s">
        <v>200</v>
      </c>
      <c r="CP3776" t="s">
        <v>200</v>
      </c>
      <c r="CQ3776" t="s">
        <v>200</v>
      </c>
      <c r="CR3776" t="s">
        <v>200</v>
      </c>
      <c r="CS3776" t="s">
        <v>200</v>
      </c>
      <c r="CT3776" t="s">
        <v>200</v>
      </c>
      <c r="CU3776" t="s">
        <v>200</v>
      </c>
      <c r="CV3776" t="s">
        <v>200</v>
      </c>
      <c r="CW3776" t="s">
        <v>200</v>
      </c>
      <c r="CX3776" t="s">
        <v>200</v>
      </c>
      <c r="CY3776" t="s">
        <v>200</v>
      </c>
      <c r="CZ3776" t="s">
        <v>200</v>
      </c>
      <c r="DA3776" t="s">
        <v>200</v>
      </c>
      <c r="DB3776" t="s">
        <v>200</v>
      </c>
      <c r="DC3776" t="s">
        <v>200</v>
      </c>
      <c r="DD3776" t="s">
        <v>200</v>
      </c>
      <c r="DE3776" t="s">
        <v>200</v>
      </c>
      <c r="DF3776" t="s">
        <v>200</v>
      </c>
      <c r="DG3776" t="s">
        <v>200</v>
      </c>
      <c r="DH3776" t="s">
        <v>200</v>
      </c>
      <c r="DI3776" t="s">
        <v>200</v>
      </c>
      <c r="DJ3776" t="s">
        <v>200</v>
      </c>
      <c r="DK3776" t="s">
        <v>200</v>
      </c>
      <c r="DL3776" t="s">
        <v>200</v>
      </c>
      <c r="DM3776" t="s">
        <v>20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1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0</v>
      </c>
      <c r="FD3776">
        <v>0</v>
      </c>
      <c r="FE3776">
        <v>0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0</v>
      </c>
      <c r="FV3776">
        <v>0</v>
      </c>
      <c r="FY3776" t="s">
        <v>2221</v>
      </c>
      <c r="FZ3776" t="s">
        <v>200</v>
      </c>
      <c r="GA3776" t="s">
        <v>200</v>
      </c>
      <c r="GB3776" t="s">
        <v>200</v>
      </c>
      <c r="GC3776" t="s">
        <v>200</v>
      </c>
      <c r="GD3776" t="s">
        <v>201</v>
      </c>
      <c r="GE3776" t="s">
        <v>200</v>
      </c>
      <c r="GF3776" t="s">
        <v>200</v>
      </c>
    </row>
    <row r="3777" spans="1:189" hidden="1" x14ac:dyDescent="0.2">
      <c r="A3777">
        <v>5476</v>
      </c>
      <c r="B3777" t="s">
        <v>5095</v>
      </c>
      <c r="C3777" t="s">
        <v>189</v>
      </c>
      <c r="D3777" t="s">
        <v>190</v>
      </c>
      <c r="E3777">
        <v>2012</v>
      </c>
      <c r="F3777" s="1">
        <v>42597</v>
      </c>
      <c r="G3777" t="s">
        <v>3235</v>
      </c>
      <c r="H3777">
        <v>4477</v>
      </c>
      <c r="I3777">
        <v>1</v>
      </c>
      <c r="J3777" t="s">
        <v>189</v>
      </c>
      <c r="K3777" t="s">
        <v>190</v>
      </c>
      <c r="L3777">
        <v>153.86000000000001</v>
      </c>
      <c r="M3777">
        <v>118.8</v>
      </c>
      <c r="N3777">
        <v>38.19</v>
      </c>
      <c r="O3777">
        <v>53.4</v>
      </c>
      <c r="P3777">
        <v>115.67000000000002</v>
      </c>
      <c r="Q3777" s="1">
        <v>43909</v>
      </c>
      <c r="R3777">
        <v>417.81</v>
      </c>
      <c r="S3777">
        <v>51.02</v>
      </c>
      <c r="T3777">
        <v>66.09</v>
      </c>
      <c r="U3777">
        <v>13.56</v>
      </c>
      <c r="V3777">
        <v>3</v>
      </c>
      <c r="W3777">
        <v>2</v>
      </c>
      <c r="X3777">
        <v>351.72</v>
      </c>
      <c r="Y3777">
        <v>0.66666599999999998</v>
      </c>
      <c r="Z3777">
        <v>2</v>
      </c>
      <c r="AA3777">
        <v>1</v>
      </c>
      <c r="AB3777">
        <v>0.5</v>
      </c>
      <c r="AC3777" t="s">
        <v>210</v>
      </c>
      <c r="AD3777" t="s">
        <v>211</v>
      </c>
      <c r="AE3777">
        <v>1</v>
      </c>
      <c r="AF3777">
        <v>1</v>
      </c>
      <c r="AG3777">
        <v>1</v>
      </c>
      <c r="AH3777">
        <v>0</v>
      </c>
      <c r="AI3777">
        <v>0</v>
      </c>
      <c r="AJ3777">
        <v>0</v>
      </c>
      <c r="AK3777">
        <v>1539</v>
      </c>
      <c r="AL3777">
        <v>34.49</v>
      </c>
      <c r="AM3777">
        <v>13.02</v>
      </c>
      <c r="AN3777">
        <v>40.479999999999997</v>
      </c>
      <c r="AO3777">
        <v>13.65</v>
      </c>
      <c r="AP3777">
        <v>2485</v>
      </c>
      <c r="AQ3777" t="s">
        <v>198</v>
      </c>
      <c r="AR3777">
        <v>3</v>
      </c>
      <c r="AS3777">
        <v>2</v>
      </c>
      <c r="AT3777">
        <v>0.66666665999999997</v>
      </c>
      <c r="AU3777">
        <v>2</v>
      </c>
      <c r="AV3777">
        <v>1</v>
      </c>
      <c r="AW3777">
        <v>0.5</v>
      </c>
      <c r="AX3777">
        <v>2082</v>
      </c>
      <c r="AY3777">
        <v>92.55</v>
      </c>
      <c r="AZ3777">
        <v>-2.86</v>
      </c>
      <c r="BA3777">
        <v>59.05</v>
      </c>
      <c r="BE3777">
        <v>2.4700000000000002</v>
      </c>
      <c r="BF3777">
        <v>12.79</v>
      </c>
      <c r="BI3777">
        <v>0</v>
      </c>
      <c r="BJ3777">
        <v>0</v>
      </c>
      <c r="BK3777">
        <v>1</v>
      </c>
      <c r="BL3777">
        <v>0</v>
      </c>
      <c r="BM3777">
        <v>0</v>
      </c>
      <c r="BO3777" s="1"/>
      <c r="BP3777" s="1">
        <v>42597</v>
      </c>
      <c r="BQ3777" s="1">
        <v>42597</v>
      </c>
      <c r="BR3777" t="s">
        <v>199</v>
      </c>
      <c r="BS3777">
        <v>7.3</v>
      </c>
      <c r="BT3777">
        <v>1</v>
      </c>
      <c r="BU3777">
        <v>0</v>
      </c>
      <c r="BV3777" s="1"/>
      <c r="BX3777" t="s">
        <v>201</v>
      </c>
      <c r="BY3777" t="s">
        <v>200</v>
      </c>
      <c r="BZ3777" t="s">
        <v>200</v>
      </c>
      <c r="CA3777" t="s">
        <v>200</v>
      </c>
      <c r="CB3777" t="s">
        <v>200</v>
      </c>
      <c r="CC3777" t="s">
        <v>200</v>
      </c>
      <c r="CD3777" t="s">
        <v>200</v>
      </c>
      <c r="CE3777" t="s">
        <v>200</v>
      </c>
      <c r="CF3777" t="s">
        <v>200</v>
      </c>
      <c r="CG3777" t="s">
        <v>200</v>
      </c>
      <c r="CH3777" t="s">
        <v>200</v>
      </c>
      <c r="CI3777" t="s">
        <v>200</v>
      </c>
      <c r="CJ3777" t="s">
        <v>200</v>
      </c>
      <c r="CK3777" t="s">
        <v>200</v>
      </c>
      <c r="CL3777" t="s">
        <v>200</v>
      </c>
      <c r="CM3777" t="s">
        <v>200</v>
      </c>
      <c r="CN3777" t="s">
        <v>200</v>
      </c>
      <c r="CO3777" t="s">
        <v>200</v>
      </c>
      <c r="CP3777" t="s">
        <v>200</v>
      </c>
      <c r="CQ3777" t="s">
        <v>200</v>
      </c>
      <c r="CR3777" t="s">
        <v>200</v>
      </c>
      <c r="CS3777" t="s">
        <v>200</v>
      </c>
      <c r="CT3777" t="s">
        <v>200</v>
      </c>
      <c r="CU3777" t="s">
        <v>200</v>
      </c>
      <c r="CV3777" t="s">
        <v>200</v>
      </c>
      <c r="CW3777" t="s">
        <v>200</v>
      </c>
      <c r="CX3777" t="s">
        <v>200</v>
      </c>
      <c r="CY3777" t="s">
        <v>200</v>
      </c>
      <c r="CZ3777" t="s">
        <v>200</v>
      </c>
      <c r="DA3777" t="s">
        <v>200</v>
      </c>
      <c r="DB3777" t="s">
        <v>200</v>
      </c>
      <c r="DC3777" t="s">
        <v>200</v>
      </c>
      <c r="DD3777" t="s">
        <v>200</v>
      </c>
      <c r="DE3777" t="s">
        <v>200</v>
      </c>
      <c r="DF3777" t="s">
        <v>200</v>
      </c>
      <c r="DG3777" t="s">
        <v>200</v>
      </c>
      <c r="DH3777" t="s">
        <v>200</v>
      </c>
      <c r="DI3777" t="s">
        <v>200</v>
      </c>
      <c r="DJ3777" t="s">
        <v>200</v>
      </c>
      <c r="DK3777" t="s">
        <v>200</v>
      </c>
      <c r="DL3777" t="s">
        <v>200</v>
      </c>
      <c r="DM3777" t="s">
        <v>200</v>
      </c>
      <c r="DN3777">
        <v>0</v>
      </c>
      <c r="DO3777">
        <v>0</v>
      </c>
      <c r="DP3777">
        <v>1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0</v>
      </c>
      <c r="FD3777">
        <v>0</v>
      </c>
      <c r="FE3777">
        <v>0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0</v>
      </c>
      <c r="FV3777">
        <v>0</v>
      </c>
      <c r="FW3777">
        <v>1</v>
      </c>
      <c r="FX3777">
        <v>1</v>
      </c>
      <c r="FY3777" t="s">
        <v>212</v>
      </c>
      <c r="FZ3777" t="s">
        <v>200</v>
      </c>
      <c r="GA3777" t="s">
        <v>200</v>
      </c>
      <c r="GB3777" t="s">
        <v>200</v>
      </c>
      <c r="GC3777" t="s">
        <v>201</v>
      </c>
      <c r="GD3777" t="s">
        <v>200</v>
      </c>
      <c r="GE3777" t="s">
        <v>200</v>
      </c>
      <c r="GF3777" t="s">
        <v>200</v>
      </c>
    </row>
    <row r="3778" spans="1:189" hidden="1" x14ac:dyDescent="0.2">
      <c r="A3778">
        <v>5476</v>
      </c>
      <c r="B3778" t="s">
        <v>5095</v>
      </c>
      <c r="C3778" t="s">
        <v>189</v>
      </c>
      <c r="D3778" t="s">
        <v>190</v>
      </c>
      <c r="E3778">
        <v>2012</v>
      </c>
      <c r="F3778" s="1">
        <v>43909</v>
      </c>
      <c r="G3778" t="s">
        <v>5096</v>
      </c>
      <c r="H3778">
        <v>4380</v>
      </c>
      <c r="I3778">
        <v>1</v>
      </c>
      <c r="J3778" t="s">
        <v>266</v>
      </c>
      <c r="K3778" t="s">
        <v>216</v>
      </c>
      <c r="L3778">
        <v>153.86000000000001</v>
      </c>
      <c r="M3778">
        <v>118.8</v>
      </c>
      <c r="N3778">
        <v>38.19</v>
      </c>
      <c r="O3778">
        <v>53.4</v>
      </c>
      <c r="P3778">
        <v>115.67000000000002</v>
      </c>
      <c r="Q3778" s="1">
        <v>43909</v>
      </c>
      <c r="R3778">
        <v>74.8</v>
      </c>
      <c r="S3778">
        <v>311.89</v>
      </c>
      <c r="T3778">
        <v>40.46</v>
      </c>
      <c r="U3778">
        <v>136.61000000000001</v>
      </c>
      <c r="V3778">
        <v>3</v>
      </c>
      <c r="W3778">
        <v>2</v>
      </c>
      <c r="X3778">
        <v>34.339999999999996</v>
      </c>
      <c r="Y3778">
        <v>0.66666599999999998</v>
      </c>
      <c r="Z3778">
        <v>2</v>
      </c>
      <c r="AA3778">
        <v>1</v>
      </c>
      <c r="AB3778">
        <v>0.5</v>
      </c>
      <c r="AC3778" t="s">
        <v>341</v>
      </c>
      <c r="AD3778" t="s">
        <v>224</v>
      </c>
      <c r="AE3778">
        <v>1</v>
      </c>
      <c r="AF3778">
        <v>1</v>
      </c>
      <c r="AG3778">
        <v>1</v>
      </c>
      <c r="AH3778">
        <v>1</v>
      </c>
      <c r="AI3778">
        <v>1</v>
      </c>
      <c r="AJ3778">
        <v>1</v>
      </c>
      <c r="AK3778">
        <v>1539</v>
      </c>
      <c r="AL3778">
        <v>34.49</v>
      </c>
      <c r="AM3778">
        <v>13.02</v>
      </c>
      <c r="AN3778">
        <v>40.479999999999997</v>
      </c>
      <c r="AO3778">
        <v>13.65</v>
      </c>
      <c r="AP3778">
        <v>10034</v>
      </c>
      <c r="AQ3778" t="s">
        <v>198</v>
      </c>
      <c r="AR3778">
        <v>3</v>
      </c>
      <c r="AS3778">
        <v>2</v>
      </c>
      <c r="AT3778">
        <v>0.66666665999999997</v>
      </c>
      <c r="AU3778">
        <v>2</v>
      </c>
      <c r="AV3778">
        <v>1</v>
      </c>
      <c r="AW3778">
        <v>0.5</v>
      </c>
      <c r="AX3778">
        <v>2082</v>
      </c>
      <c r="AY3778">
        <v>92.55</v>
      </c>
      <c r="AZ3778">
        <v>-2.86</v>
      </c>
      <c r="BA3778">
        <v>59.05</v>
      </c>
      <c r="BE3778">
        <v>3.77</v>
      </c>
      <c r="BF3778">
        <v>6.59</v>
      </c>
      <c r="BI3778">
        <v>0</v>
      </c>
      <c r="BJ3778">
        <v>0</v>
      </c>
      <c r="BK3778">
        <v>1</v>
      </c>
      <c r="BL3778">
        <v>0</v>
      </c>
      <c r="BM3778">
        <v>0</v>
      </c>
      <c r="BO3778" s="1"/>
      <c r="BP3778" s="1">
        <v>43909</v>
      </c>
      <c r="BQ3778" s="1">
        <v>43909</v>
      </c>
      <c r="BR3778" t="s">
        <v>199</v>
      </c>
      <c r="BS3778">
        <v>7.4</v>
      </c>
      <c r="BT3778">
        <v>1</v>
      </c>
      <c r="BU3778">
        <v>0</v>
      </c>
      <c r="BV3778" s="1"/>
      <c r="BX3778" t="s">
        <v>200</v>
      </c>
      <c r="BY3778" t="s">
        <v>200</v>
      </c>
      <c r="BZ3778" t="s">
        <v>200</v>
      </c>
      <c r="CA3778" t="s">
        <v>200</v>
      </c>
      <c r="CB3778" t="s">
        <v>200</v>
      </c>
      <c r="CC3778" t="s">
        <v>200</v>
      </c>
      <c r="CD3778" t="s">
        <v>200</v>
      </c>
      <c r="CE3778" t="s">
        <v>200</v>
      </c>
      <c r="CF3778" t="s">
        <v>200</v>
      </c>
      <c r="CG3778" t="s">
        <v>200</v>
      </c>
      <c r="CH3778" t="s">
        <v>200</v>
      </c>
      <c r="CI3778" t="s">
        <v>200</v>
      </c>
      <c r="CJ3778" t="s">
        <v>200</v>
      </c>
      <c r="CK3778" t="s">
        <v>200</v>
      </c>
      <c r="CL3778" t="s">
        <v>200</v>
      </c>
      <c r="CM3778" t="s">
        <v>200</v>
      </c>
      <c r="CN3778" t="s">
        <v>200</v>
      </c>
      <c r="CO3778" t="s">
        <v>200</v>
      </c>
      <c r="CP3778" t="s">
        <v>200</v>
      </c>
      <c r="CQ3778" t="s">
        <v>200</v>
      </c>
      <c r="CR3778" t="s">
        <v>200</v>
      </c>
      <c r="CS3778" t="s">
        <v>200</v>
      </c>
      <c r="CT3778" t="s">
        <v>200</v>
      </c>
      <c r="CU3778" t="s">
        <v>200</v>
      </c>
      <c r="CV3778" t="s">
        <v>200</v>
      </c>
      <c r="CW3778" t="s">
        <v>200</v>
      </c>
      <c r="CX3778" t="s">
        <v>200</v>
      </c>
      <c r="CY3778" t="s">
        <v>200</v>
      </c>
      <c r="CZ3778" t="s">
        <v>200</v>
      </c>
      <c r="DA3778" t="s">
        <v>200</v>
      </c>
      <c r="DB3778" t="s">
        <v>200</v>
      </c>
      <c r="DC3778" t="s">
        <v>200</v>
      </c>
      <c r="DD3778" t="s">
        <v>200</v>
      </c>
      <c r="DE3778" t="s">
        <v>200</v>
      </c>
      <c r="DF3778" t="s">
        <v>200</v>
      </c>
      <c r="DG3778" t="s">
        <v>200</v>
      </c>
      <c r="DH3778" t="s">
        <v>200</v>
      </c>
      <c r="DI3778" t="s">
        <v>200</v>
      </c>
      <c r="DJ3778" t="s">
        <v>200</v>
      </c>
      <c r="DK3778" t="s">
        <v>200</v>
      </c>
      <c r="DL3778" t="s">
        <v>200</v>
      </c>
      <c r="DM3778" t="s">
        <v>20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  <c r="EF3778">
        <v>0</v>
      </c>
      <c r="EG3778">
        <v>0</v>
      </c>
      <c r="EH3778">
        <v>0</v>
      </c>
      <c r="EI3778">
        <v>0</v>
      </c>
      <c r="EJ3778">
        <v>0</v>
      </c>
      <c r="EK3778">
        <v>0</v>
      </c>
      <c r="EL3778">
        <v>0</v>
      </c>
      <c r="EM3778">
        <v>0</v>
      </c>
      <c r="EN3778">
        <v>0</v>
      </c>
      <c r="EO3778">
        <v>0</v>
      </c>
      <c r="EP3778">
        <v>0</v>
      </c>
      <c r="EQ3778">
        <v>0</v>
      </c>
      <c r="ER3778">
        <v>0</v>
      </c>
      <c r="ES3778">
        <v>0</v>
      </c>
      <c r="ET3778">
        <v>0</v>
      </c>
      <c r="EU3778">
        <v>0</v>
      </c>
      <c r="EV3778">
        <v>0</v>
      </c>
      <c r="EW3778">
        <v>0</v>
      </c>
      <c r="EX3778">
        <v>0</v>
      </c>
      <c r="EY3778">
        <v>0</v>
      </c>
      <c r="EZ3778">
        <v>0</v>
      </c>
      <c r="FA3778">
        <v>0</v>
      </c>
      <c r="FB3778">
        <v>0</v>
      </c>
      <c r="FC3778">
        <v>0</v>
      </c>
      <c r="FD3778">
        <v>0</v>
      </c>
      <c r="FE3778">
        <v>0</v>
      </c>
      <c r="FF3778">
        <v>0</v>
      </c>
      <c r="FG3778">
        <v>0</v>
      </c>
      <c r="FH3778">
        <v>0</v>
      </c>
      <c r="FI3778">
        <v>0</v>
      </c>
      <c r="FJ3778">
        <v>0</v>
      </c>
      <c r="FK3778">
        <v>0</v>
      </c>
      <c r="FL3778">
        <v>0</v>
      </c>
      <c r="FM3778">
        <v>0</v>
      </c>
      <c r="FN3778">
        <v>0</v>
      </c>
      <c r="FO3778">
        <v>0</v>
      </c>
      <c r="FP3778">
        <v>0</v>
      </c>
      <c r="FQ3778">
        <v>0</v>
      </c>
      <c r="FR3778">
        <v>0</v>
      </c>
      <c r="FS3778">
        <v>0</v>
      </c>
      <c r="FT3778">
        <v>0</v>
      </c>
      <c r="FU3778">
        <v>0</v>
      </c>
      <c r="FV3778">
        <v>0</v>
      </c>
      <c r="FZ3778" t="s">
        <v>200</v>
      </c>
      <c r="GA3778" t="s">
        <v>200</v>
      </c>
      <c r="GB3778" t="s">
        <v>200</v>
      </c>
      <c r="GC3778" t="s">
        <v>200</v>
      </c>
      <c r="GD3778" t="s">
        <v>200</v>
      </c>
      <c r="GE3778" t="s">
        <v>200</v>
      </c>
      <c r="GF3778" t="s">
        <v>200</v>
      </c>
    </row>
    <row r="3779" spans="1:189" hidden="1" x14ac:dyDescent="0.2">
      <c r="A3779">
        <v>5478</v>
      </c>
      <c r="B3779" t="s">
        <v>5097</v>
      </c>
      <c r="C3779" t="s">
        <v>229</v>
      </c>
      <c r="D3779" t="s">
        <v>216</v>
      </c>
      <c r="F3779" s="1">
        <v>42649</v>
      </c>
      <c r="G3779" t="s">
        <v>5098</v>
      </c>
      <c r="H3779">
        <v>33351</v>
      </c>
      <c r="I3779">
        <v>1</v>
      </c>
      <c r="J3779" t="s">
        <v>229</v>
      </c>
      <c r="K3779" t="s">
        <v>216</v>
      </c>
      <c r="Q3779" s="1">
        <v>42649</v>
      </c>
      <c r="R3779">
        <v>690</v>
      </c>
      <c r="S3779">
        <v>381.47</v>
      </c>
      <c r="T3779">
        <v>35.51</v>
      </c>
      <c r="U3779">
        <v>25.99</v>
      </c>
      <c r="V3779">
        <v>1</v>
      </c>
      <c r="W3779">
        <v>1</v>
      </c>
      <c r="X3779">
        <v>654.49</v>
      </c>
      <c r="Y3779">
        <v>1</v>
      </c>
      <c r="Z3779">
        <v>0</v>
      </c>
      <c r="AA3779">
        <v>0</v>
      </c>
      <c r="AB3779">
        <v>0</v>
      </c>
      <c r="AC3779" t="s">
        <v>240</v>
      </c>
      <c r="AD3779" t="s">
        <v>241</v>
      </c>
      <c r="AE3779">
        <v>1</v>
      </c>
      <c r="AF3779">
        <v>1</v>
      </c>
      <c r="AG3779">
        <v>1</v>
      </c>
      <c r="AH3779">
        <v>0</v>
      </c>
      <c r="AI3779">
        <v>0</v>
      </c>
      <c r="AJ3779">
        <v>0</v>
      </c>
      <c r="AK3779">
        <v>1311</v>
      </c>
      <c r="AL3779">
        <v>26.18</v>
      </c>
      <c r="AM3779">
        <v>6.14</v>
      </c>
      <c r="AN3779">
        <v>56.39</v>
      </c>
      <c r="AO3779">
        <v>13.9</v>
      </c>
      <c r="AP3779">
        <v>7</v>
      </c>
      <c r="AQ3779" t="s">
        <v>198</v>
      </c>
      <c r="AR3779">
        <v>1</v>
      </c>
      <c r="AS3779">
        <v>1</v>
      </c>
      <c r="AT3779">
        <v>1</v>
      </c>
      <c r="AU3779">
        <v>0</v>
      </c>
      <c r="AV3779">
        <v>0</v>
      </c>
      <c r="AW3779">
        <v>0</v>
      </c>
      <c r="AX3779">
        <v>2082</v>
      </c>
      <c r="AY3779">
        <v>92.55</v>
      </c>
      <c r="AZ3779">
        <v>-2.86</v>
      </c>
      <c r="BA3779">
        <v>59.05</v>
      </c>
      <c r="BE3779">
        <v>0.05</v>
      </c>
      <c r="BF3779">
        <v>0.4</v>
      </c>
      <c r="BG3779">
        <v>-1.27</v>
      </c>
      <c r="BH3779">
        <v>-5.6</v>
      </c>
      <c r="BI3779">
        <v>1</v>
      </c>
      <c r="BJ3779">
        <v>0</v>
      </c>
      <c r="BK3779">
        <v>0</v>
      </c>
      <c r="BL3779">
        <v>0</v>
      </c>
      <c r="BM3779">
        <v>0</v>
      </c>
      <c r="BO3779" s="1"/>
      <c r="BP3779" s="1"/>
      <c r="BQ3779" s="1">
        <v>42649</v>
      </c>
      <c r="BR3779" t="s">
        <v>199</v>
      </c>
      <c r="BT3779">
        <v>0</v>
      </c>
      <c r="BU3779">
        <v>1</v>
      </c>
      <c r="BV3779" s="1">
        <v>43129</v>
      </c>
      <c r="BW3779" t="s">
        <v>451</v>
      </c>
      <c r="BX3779" t="s">
        <v>201</v>
      </c>
      <c r="BY3779" t="s">
        <v>200</v>
      </c>
      <c r="BZ3779" t="s">
        <v>200</v>
      </c>
      <c r="CA3779" t="s">
        <v>200</v>
      </c>
      <c r="CB3779" t="s">
        <v>200</v>
      </c>
      <c r="CC3779" t="s">
        <v>200</v>
      </c>
      <c r="CD3779" t="s">
        <v>201</v>
      </c>
      <c r="CE3779" t="s">
        <v>200</v>
      </c>
      <c r="CF3779" t="s">
        <v>200</v>
      </c>
      <c r="CG3779" t="s">
        <v>200</v>
      </c>
      <c r="CH3779" t="s">
        <v>200</v>
      </c>
      <c r="CI3779" t="s">
        <v>200</v>
      </c>
      <c r="CJ3779" t="s">
        <v>200</v>
      </c>
      <c r="CK3779" t="s">
        <v>200</v>
      </c>
      <c r="CL3779" t="s">
        <v>200</v>
      </c>
      <c r="CM3779" t="s">
        <v>200</v>
      </c>
      <c r="CN3779" t="s">
        <v>200</v>
      </c>
      <c r="CO3779" t="s">
        <v>200</v>
      </c>
      <c r="CP3779" t="s">
        <v>200</v>
      </c>
      <c r="CQ3779" t="s">
        <v>200</v>
      </c>
      <c r="CR3779" t="s">
        <v>200</v>
      </c>
      <c r="CS3779" t="s">
        <v>200</v>
      </c>
      <c r="CT3779" t="s">
        <v>200</v>
      </c>
      <c r="CU3779" t="s">
        <v>200</v>
      </c>
      <c r="CV3779" t="s">
        <v>200</v>
      </c>
      <c r="CW3779" t="s">
        <v>200</v>
      </c>
      <c r="CX3779" t="s">
        <v>200</v>
      </c>
      <c r="CY3779" t="s">
        <v>200</v>
      </c>
      <c r="CZ3779" t="s">
        <v>200</v>
      </c>
      <c r="DA3779" t="s">
        <v>200</v>
      </c>
      <c r="DB3779" t="s">
        <v>200</v>
      </c>
      <c r="DC3779" t="s">
        <v>200</v>
      </c>
      <c r="DD3779" t="s">
        <v>200</v>
      </c>
      <c r="DE3779" t="s">
        <v>200</v>
      </c>
      <c r="DF3779" t="s">
        <v>200</v>
      </c>
      <c r="DG3779" t="s">
        <v>200</v>
      </c>
      <c r="DH3779" t="s">
        <v>200</v>
      </c>
      <c r="DI3779" t="s">
        <v>200</v>
      </c>
      <c r="DJ3779" t="s">
        <v>200</v>
      </c>
      <c r="DK3779" t="s">
        <v>200</v>
      </c>
      <c r="DL3779" t="s">
        <v>200</v>
      </c>
      <c r="DM3779" t="s">
        <v>200</v>
      </c>
      <c r="DN3779">
        <v>0</v>
      </c>
      <c r="DO3779">
        <v>0</v>
      </c>
      <c r="DP3779">
        <v>1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1</v>
      </c>
      <c r="EA3779">
        <v>0</v>
      </c>
      <c r="EB3779">
        <v>0</v>
      </c>
      <c r="EC3779">
        <v>0</v>
      </c>
      <c r="ED3779">
        <v>0</v>
      </c>
      <c r="EE3779">
        <v>0</v>
      </c>
      <c r="EF3779">
        <v>0</v>
      </c>
      <c r="EG3779">
        <v>0</v>
      </c>
      <c r="EH3779">
        <v>0</v>
      </c>
      <c r="EI3779">
        <v>0</v>
      </c>
      <c r="EJ3779">
        <v>0</v>
      </c>
      <c r="EK3779">
        <v>0</v>
      </c>
      <c r="EL3779">
        <v>0</v>
      </c>
      <c r="EM3779">
        <v>0</v>
      </c>
      <c r="EN3779">
        <v>0</v>
      </c>
      <c r="EO3779">
        <v>0</v>
      </c>
      <c r="EP3779">
        <v>0</v>
      </c>
      <c r="EQ3779">
        <v>0</v>
      </c>
      <c r="ER3779">
        <v>0</v>
      </c>
      <c r="ES3779">
        <v>0</v>
      </c>
      <c r="ET3779">
        <v>0</v>
      </c>
      <c r="EU3779">
        <v>0</v>
      </c>
      <c r="EV3779">
        <v>0</v>
      </c>
      <c r="EW3779">
        <v>0</v>
      </c>
      <c r="EX3779">
        <v>0</v>
      </c>
      <c r="EY3779">
        <v>0</v>
      </c>
      <c r="EZ3779">
        <v>0</v>
      </c>
      <c r="FA3779">
        <v>0</v>
      </c>
      <c r="FB3779">
        <v>0</v>
      </c>
      <c r="FC3779">
        <v>0</v>
      </c>
      <c r="FD3779">
        <v>0</v>
      </c>
      <c r="FE3779">
        <v>0</v>
      </c>
      <c r="FF3779">
        <v>0</v>
      </c>
      <c r="FG3779">
        <v>0</v>
      </c>
      <c r="FH3779">
        <v>0</v>
      </c>
      <c r="FI3779">
        <v>0</v>
      </c>
      <c r="FJ3779">
        <v>0</v>
      </c>
      <c r="FK3779">
        <v>0</v>
      </c>
      <c r="FL3779">
        <v>0</v>
      </c>
      <c r="FM3779">
        <v>0</v>
      </c>
      <c r="FN3779">
        <v>0</v>
      </c>
      <c r="FO3779">
        <v>0</v>
      </c>
      <c r="FP3779">
        <v>0</v>
      </c>
      <c r="FQ3779">
        <v>0</v>
      </c>
      <c r="FR3779">
        <v>0</v>
      </c>
      <c r="FS3779">
        <v>0</v>
      </c>
      <c r="FT3779">
        <v>0</v>
      </c>
      <c r="FU3779">
        <v>0</v>
      </c>
      <c r="FV3779">
        <v>0</v>
      </c>
      <c r="FW3779">
        <v>2</v>
      </c>
      <c r="FX3779">
        <v>2</v>
      </c>
      <c r="FY3779" t="s">
        <v>212</v>
      </c>
      <c r="FZ3779" t="s">
        <v>200</v>
      </c>
      <c r="GA3779" t="s">
        <v>200</v>
      </c>
      <c r="GB3779" t="s">
        <v>200</v>
      </c>
      <c r="GC3779" t="s">
        <v>201</v>
      </c>
      <c r="GD3779" t="s">
        <v>200</v>
      </c>
      <c r="GE3779" t="s">
        <v>201</v>
      </c>
      <c r="GF3779" t="s">
        <v>200</v>
      </c>
    </row>
    <row r="3780" spans="1:189" hidden="1" x14ac:dyDescent="0.2">
      <c r="A3780">
        <v>5480</v>
      </c>
      <c r="B3780" t="s">
        <v>5099</v>
      </c>
      <c r="C3780" t="s">
        <v>189</v>
      </c>
      <c r="D3780" t="s">
        <v>190</v>
      </c>
      <c r="E3780">
        <v>1818</v>
      </c>
      <c r="F3780" s="1">
        <v>43390</v>
      </c>
      <c r="G3780" t="s">
        <v>1705</v>
      </c>
      <c r="H3780">
        <v>47</v>
      </c>
      <c r="I3780">
        <v>1</v>
      </c>
      <c r="J3780" t="s">
        <v>189</v>
      </c>
      <c r="K3780" t="s">
        <v>190</v>
      </c>
      <c r="Q3780" s="1">
        <v>43390</v>
      </c>
      <c r="R3780">
        <v>64.97</v>
      </c>
      <c r="S3780">
        <v>31.73</v>
      </c>
      <c r="T3780">
        <v>24.01</v>
      </c>
      <c r="U3780">
        <v>12.58</v>
      </c>
      <c r="V3780">
        <v>1</v>
      </c>
      <c r="W3780">
        <v>1</v>
      </c>
      <c r="X3780">
        <v>40.959999999999994</v>
      </c>
      <c r="Y3780">
        <v>1</v>
      </c>
      <c r="Z3780">
        <v>1</v>
      </c>
      <c r="AA3780">
        <v>1</v>
      </c>
      <c r="AB3780">
        <v>1</v>
      </c>
      <c r="AC3780" t="s">
        <v>688</v>
      </c>
      <c r="AD3780" t="s">
        <v>224</v>
      </c>
      <c r="AE3780">
        <v>1</v>
      </c>
      <c r="AF3780">
        <v>1</v>
      </c>
      <c r="AG3780">
        <v>1</v>
      </c>
      <c r="AH3780">
        <v>1</v>
      </c>
      <c r="AI3780">
        <v>1</v>
      </c>
      <c r="AJ3780">
        <v>1</v>
      </c>
      <c r="AK3780">
        <v>1539</v>
      </c>
      <c r="AL3780">
        <v>34.49</v>
      </c>
      <c r="AM3780">
        <v>13.02</v>
      </c>
      <c r="AN3780">
        <v>40.479999999999997</v>
      </c>
      <c r="AO3780">
        <v>13.65</v>
      </c>
      <c r="AP3780">
        <v>749239</v>
      </c>
      <c r="AQ3780" t="s">
        <v>271</v>
      </c>
      <c r="AR3780">
        <v>1</v>
      </c>
      <c r="AS3780">
        <v>1</v>
      </c>
      <c r="AT3780">
        <v>1</v>
      </c>
      <c r="AU3780">
        <v>1</v>
      </c>
      <c r="AV3780">
        <v>1</v>
      </c>
      <c r="AW3780">
        <v>1</v>
      </c>
      <c r="AX3780">
        <v>1819</v>
      </c>
      <c r="AY3780">
        <v>42.23</v>
      </c>
      <c r="AZ3780">
        <v>6.29</v>
      </c>
      <c r="BA3780">
        <v>41.94</v>
      </c>
      <c r="BE3780">
        <v>159.41999999999999</v>
      </c>
      <c r="BF3780">
        <v>263</v>
      </c>
      <c r="BI3780">
        <v>0</v>
      </c>
      <c r="BJ3780">
        <v>1</v>
      </c>
      <c r="BK3780">
        <v>0</v>
      </c>
      <c r="BL3780">
        <v>0</v>
      </c>
      <c r="BM3780">
        <v>0</v>
      </c>
      <c r="BO3780" s="1"/>
      <c r="BP3780" s="1"/>
      <c r="BQ3780" s="1">
        <v>43390</v>
      </c>
      <c r="BR3780" t="s">
        <v>199</v>
      </c>
      <c r="BT3780">
        <v>1</v>
      </c>
      <c r="BU3780">
        <v>0</v>
      </c>
      <c r="BV3780" s="1"/>
      <c r="BX3780" t="s">
        <v>200</v>
      </c>
      <c r="BY3780" t="s">
        <v>200</v>
      </c>
      <c r="BZ3780" t="s">
        <v>200</v>
      </c>
      <c r="CA3780" t="s">
        <v>200</v>
      </c>
      <c r="CB3780" t="s">
        <v>201</v>
      </c>
      <c r="CC3780" t="s">
        <v>200</v>
      </c>
      <c r="CD3780" t="s">
        <v>200</v>
      </c>
      <c r="CE3780" t="s">
        <v>200</v>
      </c>
      <c r="CF3780" t="s">
        <v>200</v>
      </c>
      <c r="CG3780" t="s">
        <v>200</v>
      </c>
      <c r="CH3780" t="s">
        <v>200</v>
      </c>
      <c r="CI3780" t="s">
        <v>200</v>
      </c>
      <c r="CJ3780" t="s">
        <v>200</v>
      </c>
      <c r="CK3780" t="s">
        <v>200</v>
      </c>
      <c r="CL3780" t="s">
        <v>200</v>
      </c>
      <c r="CM3780" t="s">
        <v>200</v>
      </c>
      <c r="CN3780" t="s">
        <v>200</v>
      </c>
      <c r="CO3780" t="s">
        <v>200</v>
      </c>
      <c r="CP3780" t="s">
        <v>200</v>
      </c>
      <c r="CQ3780" t="s">
        <v>200</v>
      </c>
      <c r="CR3780" t="s">
        <v>200</v>
      </c>
      <c r="CS3780" t="s">
        <v>200</v>
      </c>
      <c r="CT3780" t="s">
        <v>200</v>
      </c>
      <c r="CU3780" t="s">
        <v>200</v>
      </c>
      <c r="CV3780" t="s">
        <v>200</v>
      </c>
      <c r="CW3780" t="s">
        <v>200</v>
      </c>
      <c r="CX3780" t="s">
        <v>200</v>
      </c>
      <c r="CY3780" t="s">
        <v>200</v>
      </c>
      <c r="CZ3780" t="s">
        <v>201</v>
      </c>
      <c r="DA3780" t="s">
        <v>200</v>
      </c>
      <c r="DB3780" t="s">
        <v>200</v>
      </c>
      <c r="DC3780" t="s">
        <v>200</v>
      </c>
      <c r="DD3780" t="s">
        <v>200</v>
      </c>
      <c r="DE3780" t="s">
        <v>200</v>
      </c>
      <c r="DF3780" t="s">
        <v>200</v>
      </c>
      <c r="DG3780" t="s">
        <v>200</v>
      </c>
      <c r="DH3780" t="s">
        <v>200</v>
      </c>
      <c r="DI3780" t="s">
        <v>200</v>
      </c>
      <c r="DJ3780" t="s">
        <v>200</v>
      </c>
      <c r="DK3780" t="s">
        <v>200</v>
      </c>
      <c r="DL3780" t="s">
        <v>200</v>
      </c>
      <c r="DM3780" t="s">
        <v>200</v>
      </c>
      <c r="DN3780">
        <v>0</v>
      </c>
      <c r="DO3780">
        <v>0</v>
      </c>
      <c r="DP3780">
        <v>0</v>
      </c>
      <c r="DQ3780">
        <v>1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  <c r="EF3780">
        <v>0</v>
      </c>
      <c r="EG3780">
        <v>0</v>
      </c>
      <c r="EH3780">
        <v>0</v>
      </c>
      <c r="EI3780">
        <v>0</v>
      </c>
      <c r="EJ3780">
        <v>0</v>
      </c>
      <c r="EK3780">
        <v>0</v>
      </c>
      <c r="EL3780">
        <v>0</v>
      </c>
      <c r="EM3780">
        <v>0</v>
      </c>
      <c r="EN3780">
        <v>0</v>
      </c>
      <c r="EO3780">
        <v>0</v>
      </c>
      <c r="EP3780">
        <v>0</v>
      </c>
      <c r="EQ3780">
        <v>0</v>
      </c>
      <c r="ER3780">
        <v>0</v>
      </c>
      <c r="ES3780">
        <v>0</v>
      </c>
      <c r="ET3780">
        <v>0</v>
      </c>
      <c r="EU3780">
        <v>0</v>
      </c>
      <c r="EV3780">
        <v>0</v>
      </c>
      <c r="EW3780">
        <v>0</v>
      </c>
      <c r="EX3780">
        <v>0</v>
      </c>
      <c r="EY3780">
        <v>0</v>
      </c>
      <c r="EZ3780">
        <v>0</v>
      </c>
      <c r="FA3780">
        <v>0</v>
      </c>
      <c r="FB3780">
        <v>0</v>
      </c>
      <c r="FC3780">
        <v>0</v>
      </c>
      <c r="FD3780">
        <v>0</v>
      </c>
      <c r="FE3780">
        <v>0</v>
      </c>
      <c r="FF3780">
        <v>0</v>
      </c>
      <c r="FG3780">
        <v>0</v>
      </c>
      <c r="FH3780">
        <v>0</v>
      </c>
      <c r="FI3780">
        <v>0</v>
      </c>
      <c r="FJ3780">
        <v>0</v>
      </c>
      <c r="FK3780">
        <v>0</v>
      </c>
      <c r="FL3780">
        <v>0</v>
      </c>
      <c r="FM3780">
        <v>0</v>
      </c>
      <c r="FN3780">
        <v>0</v>
      </c>
      <c r="FO3780">
        <v>0</v>
      </c>
      <c r="FP3780">
        <v>0</v>
      </c>
      <c r="FQ3780">
        <v>0</v>
      </c>
      <c r="FR3780">
        <v>0</v>
      </c>
      <c r="FS3780">
        <v>0</v>
      </c>
      <c r="FT3780">
        <v>0</v>
      </c>
      <c r="FU3780">
        <v>0</v>
      </c>
      <c r="FV3780">
        <v>0</v>
      </c>
      <c r="FY3780" t="s">
        <v>2221</v>
      </c>
      <c r="FZ3780" t="s">
        <v>200</v>
      </c>
      <c r="GA3780" t="s">
        <v>200</v>
      </c>
      <c r="GB3780" t="s">
        <v>200</v>
      </c>
      <c r="GC3780" t="s">
        <v>200</v>
      </c>
      <c r="GD3780" t="s">
        <v>201</v>
      </c>
      <c r="GE3780" t="s">
        <v>200</v>
      </c>
      <c r="GF3780" t="s">
        <v>200</v>
      </c>
    </row>
    <row r="3781" spans="1:189" hidden="1" x14ac:dyDescent="0.2">
      <c r="A3781">
        <v>5481</v>
      </c>
      <c r="B3781" t="s">
        <v>5100</v>
      </c>
      <c r="C3781" t="s">
        <v>189</v>
      </c>
      <c r="D3781" t="s">
        <v>190</v>
      </c>
      <c r="E3781">
        <v>2014</v>
      </c>
      <c r="F3781" s="1">
        <v>42803</v>
      </c>
      <c r="G3781" t="s">
        <v>5101</v>
      </c>
      <c r="H3781">
        <v>4132</v>
      </c>
      <c r="I3781">
        <v>1</v>
      </c>
      <c r="J3781" t="s">
        <v>189</v>
      </c>
      <c r="K3781" t="s">
        <v>190</v>
      </c>
      <c r="L3781">
        <v>-26.85</v>
      </c>
      <c r="M3781">
        <v>1.6</v>
      </c>
      <c r="N3781">
        <v>59.92</v>
      </c>
      <c r="O3781">
        <v>15.58</v>
      </c>
      <c r="P3781">
        <v>-86.77000000000001</v>
      </c>
      <c r="Q3781" s="1">
        <v>42803</v>
      </c>
      <c r="R3781">
        <v>36.36</v>
      </c>
      <c r="S3781">
        <v>20.65</v>
      </c>
      <c r="T3781">
        <v>18.82</v>
      </c>
      <c r="U3781">
        <v>11</v>
      </c>
      <c r="V3781">
        <v>5</v>
      </c>
      <c r="W3781">
        <v>2</v>
      </c>
      <c r="X3781">
        <v>17.54</v>
      </c>
      <c r="Y3781">
        <v>0.4</v>
      </c>
      <c r="Z3781">
        <v>0</v>
      </c>
      <c r="AA3781">
        <v>0</v>
      </c>
      <c r="AB3781">
        <v>0</v>
      </c>
      <c r="AC3781" t="s">
        <v>309</v>
      </c>
      <c r="AD3781" t="s">
        <v>197</v>
      </c>
      <c r="AE3781">
        <v>1</v>
      </c>
      <c r="AF3781">
        <v>1</v>
      </c>
      <c r="AG3781">
        <v>1</v>
      </c>
      <c r="AH3781">
        <v>0</v>
      </c>
      <c r="AI3781">
        <v>0</v>
      </c>
      <c r="AJ3781">
        <v>0</v>
      </c>
      <c r="AK3781">
        <v>1311</v>
      </c>
      <c r="AL3781">
        <v>26.18</v>
      </c>
      <c r="AM3781">
        <v>6.14</v>
      </c>
      <c r="AN3781">
        <v>56.39</v>
      </c>
      <c r="AO3781">
        <v>13.9</v>
      </c>
      <c r="AP3781">
        <v>55</v>
      </c>
      <c r="AQ3781" t="s">
        <v>198</v>
      </c>
      <c r="AR3781">
        <v>5</v>
      </c>
      <c r="AS3781">
        <v>2</v>
      </c>
      <c r="AT3781">
        <v>0.4</v>
      </c>
      <c r="AU3781">
        <v>0</v>
      </c>
      <c r="AV3781">
        <v>0</v>
      </c>
      <c r="AW3781">
        <v>0</v>
      </c>
      <c r="AX3781">
        <v>2082</v>
      </c>
      <c r="AY3781">
        <v>92.55</v>
      </c>
      <c r="AZ3781">
        <v>-2.86</v>
      </c>
      <c r="BA3781">
        <v>59.05</v>
      </c>
      <c r="BB3781">
        <v>1.5</v>
      </c>
      <c r="BD3781">
        <v>74</v>
      </c>
      <c r="BE3781">
        <v>1.1000000000000001</v>
      </c>
      <c r="BF3781">
        <v>1.5</v>
      </c>
      <c r="BI3781">
        <v>0</v>
      </c>
      <c r="BJ3781">
        <v>0</v>
      </c>
      <c r="BK3781">
        <v>0</v>
      </c>
      <c r="BL3781">
        <v>1</v>
      </c>
      <c r="BM3781">
        <v>0</v>
      </c>
      <c r="BO3781" s="1"/>
      <c r="BP3781" s="1"/>
      <c r="BQ3781" s="1">
        <v>42803</v>
      </c>
      <c r="BR3781" t="s">
        <v>199</v>
      </c>
      <c r="BT3781">
        <v>0</v>
      </c>
      <c r="BU3781">
        <v>1</v>
      </c>
      <c r="BV3781" s="1">
        <v>43406</v>
      </c>
      <c r="BW3781" t="s">
        <v>734</v>
      </c>
      <c r="BX3781" t="s">
        <v>200</v>
      </c>
      <c r="BY3781" t="s">
        <v>200</v>
      </c>
      <c r="BZ3781" t="s">
        <v>200</v>
      </c>
      <c r="CA3781" t="s">
        <v>200</v>
      </c>
      <c r="CB3781" t="s">
        <v>200</v>
      </c>
      <c r="CC3781" t="s">
        <v>200</v>
      </c>
      <c r="CD3781" t="s">
        <v>200</v>
      </c>
      <c r="CE3781" t="s">
        <v>200</v>
      </c>
      <c r="CF3781" t="s">
        <v>200</v>
      </c>
      <c r="CG3781" t="s">
        <v>200</v>
      </c>
      <c r="CH3781" t="s">
        <v>200</v>
      </c>
      <c r="CI3781" t="s">
        <v>200</v>
      </c>
      <c r="CJ3781" t="s">
        <v>200</v>
      </c>
      <c r="CK3781" t="s">
        <v>200</v>
      </c>
      <c r="CL3781" t="s">
        <v>200</v>
      </c>
      <c r="CM3781" t="s">
        <v>200</v>
      </c>
      <c r="CN3781" t="s">
        <v>200</v>
      </c>
      <c r="CO3781" t="s">
        <v>200</v>
      </c>
      <c r="CP3781" t="s">
        <v>200</v>
      </c>
      <c r="CQ3781" t="s">
        <v>200</v>
      </c>
      <c r="CR3781" t="s">
        <v>200</v>
      </c>
      <c r="CS3781" t="s">
        <v>200</v>
      </c>
      <c r="CT3781" t="s">
        <v>200</v>
      </c>
      <c r="CU3781" t="s">
        <v>200</v>
      </c>
      <c r="CV3781" t="s">
        <v>200</v>
      </c>
      <c r="CW3781" t="s">
        <v>200</v>
      </c>
      <c r="CX3781" t="s">
        <v>200</v>
      </c>
      <c r="CY3781" t="s">
        <v>200</v>
      </c>
      <c r="CZ3781" t="s">
        <v>200</v>
      </c>
      <c r="DA3781" t="s">
        <v>200</v>
      </c>
      <c r="DB3781" t="s">
        <v>200</v>
      </c>
      <c r="DC3781" t="s">
        <v>200</v>
      </c>
      <c r="DD3781" t="s">
        <v>200</v>
      </c>
      <c r="DE3781" t="s">
        <v>200</v>
      </c>
      <c r="DF3781" t="s">
        <v>200</v>
      </c>
      <c r="DG3781" t="s">
        <v>200</v>
      </c>
      <c r="DH3781" t="s">
        <v>200</v>
      </c>
      <c r="DI3781" t="s">
        <v>200</v>
      </c>
      <c r="DJ3781" t="s">
        <v>200</v>
      </c>
      <c r="DK3781" t="s">
        <v>200</v>
      </c>
      <c r="DL3781" t="s">
        <v>200</v>
      </c>
      <c r="DM3781" t="s">
        <v>20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  <c r="EF3781">
        <v>0</v>
      </c>
      <c r="EG3781">
        <v>0</v>
      </c>
      <c r="EH3781">
        <v>0</v>
      </c>
      <c r="EI3781">
        <v>0</v>
      </c>
      <c r="EJ3781">
        <v>0</v>
      </c>
      <c r="EK3781">
        <v>0</v>
      </c>
      <c r="EL3781">
        <v>0</v>
      </c>
      <c r="EM3781">
        <v>0</v>
      </c>
      <c r="EN3781">
        <v>0</v>
      </c>
      <c r="EO3781">
        <v>0</v>
      </c>
      <c r="EP3781">
        <v>0</v>
      </c>
      <c r="EQ3781">
        <v>0</v>
      </c>
      <c r="ER3781">
        <v>0</v>
      </c>
      <c r="ES3781">
        <v>0</v>
      </c>
      <c r="ET3781">
        <v>0</v>
      </c>
      <c r="EU3781">
        <v>0</v>
      </c>
      <c r="EV3781">
        <v>0</v>
      </c>
      <c r="EW3781">
        <v>0</v>
      </c>
      <c r="EX3781">
        <v>0</v>
      </c>
      <c r="EY3781">
        <v>0</v>
      </c>
      <c r="EZ3781">
        <v>0</v>
      </c>
      <c r="FA3781">
        <v>0</v>
      </c>
      <c r="FB3781">
        <v>0</v>
      </c>
      <c r="FC3781">
        <v>0</v>
      </c>
      <c r="FD3781">
        <v>0</v>
      </c>
      <c r="FE3781">
        <v>0</v>
      </c>
      <c r="FF3781">
        <v>0</v>
      </c>
      <c r="FG3781">
        <v>0</v>
      </c>
      <c r="FH3781">
        <v>0</v>
      </c>
      <c r="FI3781">
        <v>0</v>
      </c>
      <c r="FJ3781">
        <v>0</v>
      </c>
      <c r="FK3781">
        <v>0</v>
      </c>
      <c r="FL3781">
        <v>0</v>
      </c>
      <c r="FM3781">
        <v>0</v>
      </c>
      <c r="FN3781">
        <v>0</v>
      </c>
      <c r="FO3781">
        <v>0</v>
      </c>
      <c r="FP3781">
        <v>0</v>
      </c>
      <c r="FQ3781">
        <v>0</v>
      </c>
      <c r="FR3781">
        <v>0</v>
      </c>
      <c r="FS3781">
        <v>0</v>
      </c>
      <c r="FT3781">
        <v>0</v>
      </c>
      <c r="FU3781">
        <v>0</v>
      </c>
      <c r="FV3781">
        <v>0</v>
      </c>
      <c r="FZ3781" t="s">
        <v>200</v>
      </c>
      <c r="GA3781" t="s">
        <v>200</v>
      </c>
      <c r="GB3781" t="s">
        <v>200</v>
      </c>
      <c r="GC3781" t="s">
        <v>200</v>
      </c>
      <c r="GD3781" t="s">
        <v>200</v>
      </c>
      <c r="GE3781" t="s">
        <v>200</v>
      </c>
      <c r="GF3781" t="s">
        <v>200</v>
      </c>
      <c r="GG3781" t="s">
        <v>5102</v>
      </c>
    </row>
    <row r="3782" spans="1:189" hidden="1" x14ac:dyDescent="0.2">
      <c r="A3782">
        <v>5481</v>
      </c>
      <c r="B3782" t="s">
        <v>5100</v>
      </c>
      <c r="C3782" t="s">
        <v>189</v>
      </c>
      <c r="D3782" t="s">
        <v>190</v>
      </c>
      <c r="E3782">
        <v>2014</v>
      </c>
      <c r="F3782" s="1">
        <v>42410</v>
      </c>
      <c r="G3782" t="s">
        <v>5103</v>
      </c>
      <c r="H3782">
        <v>4173</v>
      </c>
      <c r="I3782">
        <v>1</v>
      </c>
      <c r="J3782" t="s">
        <v>189</v>
      </c>
      <c r="K3782" t="s">
        <v>190</v>
      </c>
      <c r="L3782">
        <v>-26.85</v>
      </c>
      <c r="M3782">
        <v>1.6</v>
      </c>
      <c r="N3782">
        <v>59.92</v>
      </c>
      <c r="O3782">
        <v>15.58</v>
      </c>
      <c r="P3782">
        <v>-86.77000000000001</v>
      </c>
      <c r="Q3782" s="1">
        <v>42803</v>
      </c>
      <c r="R3782">
        <v>-98.49</v>
      </c>
      <c r="S3782">
        <v>-60.62</v>
      </c>
      <c r="T3782">
        <v>98.66</v>
      </c>
      <c r="U3782">
        <v>16.47</v>
      </c>
      <c r="V3782">
        <v>5</v>
      </c>
      <c r="W3782">
        <v>2</v>
      </c>
      <c r="X3782">
        <v>-197.14999999999998</v>
      </c>
      <c r="Y3782">
        <v>0.4</v>
      </c>
      <c r="Z3782">
        <v>0</v>
      </c>
      <c r="AA3782">
        <v>0</v>
      </c>
      <c r="AB3782">
        <v>0</v>
      </c>
      <c r="AC3782" t="s">
        <v>419</v>
      </c>
      <c r="AD3782" t="s">
        <v>274</v>
      </c>
      <c r="AE3782">
        <v>2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1469</v>
      </c>
      <c r="AL3782">
        <v>65.02</v>
      </c>
      <c r="AM3782">
        <v>-96.57</v>
      </c>
      <c r="AN3782">
        <v>39.58</v>
      </c>
      <c r="AO3782">
        <v>14.38</v>
      </c>
      <c r="AP3782">
        <v>40</v>
      </c>
      <c r="AQ3782" t="s">
        <v>198</v>
      </c>
      <c r="AR3782">
        <v>5</v>
      </c>
      <c r="AS3782">
        <v>2</v>
      </c>
      <c r="AT3782">
        <v>0.4</v>
      </c>
      <c r="AU3782">
        <v>0</v>
      </c>
      <c r="AV3782">
        <v>0</v>
      </c>
      <c r="AW3782">
        <v>0</v>
      </c>
      <c r="AX3782">
        <v>2082</v>
      </c>
      <c r="AY3782">
        <v>92.55</v>
      </c>
      <c r="AZ3782">
        <v>-2.86</v>
      </c>
      <c r="BA3782">
        <v>59.05</v>
      </c>
      <c r="BE3782">
        <v>738.1</v>
      </c>
      <c r="BF3782">
        <v>11.13</v>
      </c>
      <c r="BI3782">
        <v>0</v>
      </c>
      <c r="BJ3782">
        <v>0</v>
      </c>
      <c r="BK3782">
        <v>0</v>
      </c>
      <c r="BL3782">
        <v>1</v>
      </c>
      <c r="BM3782">
        <v>0</v>
      </c>
      <c r="BO3782" s="1"/>
      <c r="BP3782" s="1"/>
      <c r="BQ3782" s="1">
        <v>42410</v>
      </c>
      <c r="BR3782" t="s">
        <v>199</v>
      </c>
      <c r="BS3782">
        <v>0</v>
      </c>
      <c r="BT3782">
        <v>1</v>
      </c>
      <c r="BU3782">
        <v>0</v>
      </c>
      <c r="BV3782" s="1"/>
      <c r="BX3782" t="s">
        <v>201</v>
      </c>
      <c r="BY3782" t="s">
        <v>200</v>
      </c>
      <c r="BZ3782" t="s">
        <v>200</v>
      </c>
      <c r="CA3782" t="s">
        <v>200</v>
      </c>
      <c r="CB3782" t="s">
        <v>200</v>
      </c>
      <c r="CC3782" t="s">
        <v>200</v>
      </c>
      <c r="CD3782" t="s">
        <v>200</v>
      </c>
      <c r="CE3782" t="s">
        <v>200</v>
      </c>
      <c r="CF3782" t="s">
        <v>200</v>
      </c>
      <c r="CG3782" t="s">
        <v>200</v>
      </c>
      <c r="CH3782" t="s">
        <v>200</v>
      </c>
      <c r="CI3782" t="s">
        <v>200</v>
      </c>
      <c r="CJ3782" t="s">
        <v>200</v>
      </c>
      <c r="CK3782" t="s">
        <v>200</v>
      </c>
      <c r="CL3782" t="s">
        <v>200</v>
      </c>
      <c r="CM3782" t="s">
        <v>200</v>
      </c>
      <c r="CN3782" t="s">
        <v>200</v>
      </c>
      <c r="CO3782" t="s">
        <v>200</v>
      </c>
      <c r="CP3782" t="s">
        <v>200</v>
      </c>
      <c r="CQ3782" t="s">
        <v>200</v>
      </c>
      <c r="CR3782" t="s">
        <v>200</v>
      </c>
      <c r="CS3782" t="s">
        <v>200</v>
      </c>
      <c r="CT3782" t="s">
        <v>200</v>
      </c>
      <c r="CU3782" t="s">
        <v>200</v>
      </c>
      <c r="CV3782" t="s">
        <v>200</v>
      </c>
      <c r="CW3782" t="s">
        <v>200</v>
      </c>
      <c r="CX3782" t="s">
        <v>200</v>
      </c>
      <c r="CY3782" t="s">
        <v>200</v>
      </c>
      <c r="CZ3782" t="s">
        <v>200</v>
      </c>
      <c r="DA3782" t="s">
        <v>200</v>
      </c>
      <c r="DB3782" t="s">
        <v>200</v>
      </c>
      <c r="DC3782" t="s">
        <v>200</v>
      </c>
      <c r="DD3782" t="s">
        <v>200</v>
      </c>
      <c r="DE3782" t="s">
        <v>200</v>
      </c>
      <c r="DF3782" t="s">
        <v>200</v>
      </c>
      <c r="DG3782" t="s">
        <v>200</v>
      </c>
      <c r="DH3782" t="s">
        <v>200</v>
      </c>
      <c r="DI3782" t="s">
        <v>200</v>
      </c>
      <c r="DJ3782" t="s">
        <v>200</v>
      </c>
      <c r="DK3782" t="s">
        <v>200</v>
      </c>
      <c r="DL3782" t="s">
        <v>200</v>
      </c>
      <c r="DM3782" t="s">
        <v>20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  <c r="EF3782">
        <v>0</v>
      </c>
      <c r="EG3782">
        <v>0</v>
      </c>
      <c r="EH3782">
        <v>0</v>
      </c>
      <c r="EI3782">
        <v>0</v>
      </c>
      <c r="EJ3782">
        <v>0</v>
      </c>
      <c r="EK3782">
        <v>0</v>
      </c>
      <c r="EL3782">
        <v>0</v>
      </c>
      <c r="EM3782">
        <v>0</v>
      </c>
      <c r="EN3782">
        <v>0</v>
      </c>
      <c r="EO3782">
        <v>0</v>
      </c>
      <c r="EP3782">
        <v>0</v>
      </c>
      <c r="EQ3782">
        <v>0</v>
      </c>
      <c r="ER3782">
        <v>0</v>
      </c>
      <c r="ES3782">
        <v>0</v>
      </c>
      <c r="ET3782">
        <v>0</v>
      </c>
      <c r="EU3782">
        <v>0</v>
      </c>
      <c r="EV3782">
        <v>0</v>
      </c>
      <c r="EW3782">
        <v>0</v>
      </c>
      <c r="EX3782">
        <v>0</v>
      </c>
      <c r="EY3782">
        <v>0</v>
      </c>
      <c r="EZ3782">
        <v>0</v>
      </c>
      <c r="FA3782">
        <v>0</v>
      </c>
      <c r="FB3782">
        <v>0</v>
      </c>
      <c r="FC3782">
        <v>0</v>
      </c>
      <c r="FD3782">
        <v>0</v>
      </c>
      <c r="FE3782">
        <v>0</v>
      </c>
      <c r="FF3782">
        <v>0</v>
      </c>
      <c r="FG3782">
        <v>0</v>
      </c>
      <c r="FH3782">
        <v>0</v>
      </c>
      <c r="FI3782">
        <v>0</v>
      </c>
      <c r="FJ3782">
        <v>0</v>
      </c>
      <c r="FK3782">
        <v>0</v>
      </c>
      <c r="FL3782">
        <v>0</v>
      </c>
      <c r="FM3782">
        <v>0</v>
      </c>
      <c r="FN3782">
        <v>0</v>
      </c>
      <c r="FO3782">
        <v>0</v>
      </c>
      <c r="FP3782">
        <v>0</v>
      </c>
      <c r="FQ3782">
        <v>0</v>
      </c>
      <c r="FR3782">
        <v>0</v>
      </c>
      <c r="FS3782">
        <v>0</v>
      </c>
      <c r="FT3782">
        <v>0</v>
      </c>
      <c r="FU3782">
        <v>0</v>
      </c>
      <c r="FV3782">
        <v>0</v>
      </c>
      <c r="FW3782">
        <v>5</v>
      </c>
      <c r="FX3782">
        <v>0</v>
      </c>
      <c r="FY3782" t="s">
        <v>2221</v>
      </c>
      <c r="FZ3782" t="s">
        <v>200</v>
      </c>
      <c r="GA3782" t="s">
        <v>201</v>
      </c>
      <c r="GB3782" t="s">
        <v>200</v>
      </c>
      <c r="GC3782" t="s">
        <v>200</v>
      </c>
      <c r="GD3782" t="s">
        <v>200</v>
      </c>
      <c r="GE3782" t="s">
        <v>200</v>
      </c>
      <c r="GF3782" t="s">
        <v>200</v>
      </c>
    </row>
    <row r="3783" spans="1:189" hidden="1" x14ac:dyDescent="0.2">
      <c r="A3783">
        <v>5481</v>
      </c>
      <c r="B3783" t="s">
        <v>5100</v>
      </c>
      <c r="C3783" t="s">
        <v>189</v>
      </c>
      <c r="D3783" t="s">
        <v>190</v>
      </c>
      <c r="E3783">
        <v>2014</v>
      </c>
      <c r="F3783" s="1">
        <v>42410</v>
      </c>
      <c r="G3783" t="s">
        <v>5104</v>
      </c>
      <c r="H3783">
        <v>31133</v>
      </c>
      <c r="I3783">
        <v>1</v>
      </c>
      <c r="J3783" t="s">
        <v>189</v>
      </c>
      <c r="K3783" t="s">
        <v>190</v>
      </c>
      <c r="L3783">
        <v>-26.85</v>
      </c>
      <c r="M3783">
        <v>1.6</v>
      </c>
      <c r="N3783">
        <v>59.92</v>
      </c>
      <c r="O3783">
        <v>15.58</v>
      </c>
      <c r="P3783">
        <v>-86.77000000000001</v>
      </c>
      <c r="Q3783" s="1">
        <v>42803</v>
      </c>
      <c r="R3783">
        <v>-96.12</v>
      </c>
      <c r="S3783">
        <v>-51.43</v>
      </c>
      <c r="T3783">
        <v>98.66</v>
      </c>
      <c r="U3783">
        <v>16.47</v>
      </c>
      <c r="V3783">
        <v>5</v>
      </c>
      <c r="W3783">
        <v>2</v>
      </c>
      <c r="X3783">
        <v>-194.78</v>
      </c>
      <c r="Y3783">
        <v>0.4</v>
      </c>
      <c r="Z3783">
        <v>0</v>
      </c>
      <c r="AA3783">
        <v>0</v>
      </c>
      <c r="AB3783">
        <v>0</v>
      </c>
      <c r="AC3783" t="s">
        <v>356</v>
      </c>
      <c r="AD3783" t="s">
        <v>274</v>
      </c>
      <c r="AE3783">
        <v>2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1469</v>
      </c>
      <c r="AL3783">
        <v>65.02</v>
      </c>
      <c r="AM3783">
        <v>-96.57</v>
      </c>
      <c r="AN3783">
        <v>39.58</v>
      </c>
      <c r="AO3783">
        <v>14.38</v>
      </c>
      <c r="AP3783">
        <v>29</v>
      </c>
      <c r="AQ3783" t="s">
        <v>198</v>
      </c>
      <c r="AR3783">
        <v>5</v>
      </c>
      <c r="AS3783">
        <v>2</v>
      </c>
      <c r="AT3783">
        <v>0.4</v>
      </c>
      <c r="AU3783">
        <v>0</v>
      </c>
      <c r="AV3783">
        <v>0</v>
      </c>
      <c r="AW3783">
        <v>0</v>
      </c>
      <c r="AX3783">
        <v>2082</v>
      </c>
      <c r="AY3783">
        <v>92.55</v>
      </c>
      <c r="AZ3783">
        <v>-2.86</v>
      </c>
      <c r="BA3783">
        <v>59.05</v>
      </c>
      <c r="BE3783">
        <v>64.5</v>
      </c>
      <c r="BF3783">
        <v>2.5</v>
      </c>
      <c r="BI3783">
        <v>0</v>
      </c>
      <c r="BJ3783">
        <v>0</v>
      </c>
      <c r="BK3783">
        <v>0</v>
      </c>
      <c r="BL3783">
        <v>1</v>
      </c>
      <c r="BM3783">
        <v>0</v>
      </c>
      <c r="BO3783" s="1"/>
      <c r="BP3783" s="1"/>
      <c r="BQ3783" s="1">
        <v>42410</v>
      </c>
      <c r="BR3783" t="s">
        <v>199</v>
      </c>
      <c r="BS3783">
        <v>0</v>
      </c>
      <c r="BT3783">
        <v>1</v>
      </c>
      <c r="BU3783">
        <v>0</v>
      </c>
      <c r="BV3783" s="1"/>
      <c r="BX3783" t="s">
        <v>201</v>
      </c>
      <c r="BY3783" t="s">
        <v>200</v>
      </c>
      <c r="BZ3783" t="s">
        <v>200</v>
      </c>
      <c r="CA3783" t="s">
        <v>200</v>
      </c>
      <c r="CB3783" t="s">
        <v>200</v>
      </c>
      <c r="CC3783" t="s">
        <v>200</v>
      </c>
      <c r="CD3783" t="s">
        <v>200</v>
      </c>
      <c r="CE3783" t="s">
        <v>200</v>
      </c>
      <c r="CF3783" t="s">
        <v>200</v>
      </c>
      <c r="CG3783" t="s">
        <v>200</v>
      </c>
      <c r="CH3783" t="s">
        <v>200</v>
      </c>
      <c r="CI3783" t="s">
        <v>200</v>
      </c>
      <c r="CJ3783" t="s">
        <v>200</v>
      </c>
      <c r="CK3783" t="s">
        <v>200</v>
      </c>
      <c r="CL3783" t="s">
        <v>200</v>
      </c>
      <c r="CM3783" t="s">
        <v>200</v>
      </c>
      <c r="CN3783" t="s">
        <v>200</v>
      </c>
      <c r="CO3783" t="s">
        <v>200</v>
      </c>
      <c r="CP3783" t="s">
        <v>200</v>
      </c>
      <c r="CQ3783" t="s">
        <v>200</v>
      </c>
      <c r="CR3783" t="s">
        <v>200</v>
      </c>
      <c r="CS3783" t="s">
        <v>200</v>
      </c>
      <c r="CT3783" t="s">
        <v>200</v>
      </c>
      <c r="CU3783" t="s">
        <v>200</v>
      </c>
      <c r="CV3783" t="s">
        <v>200</v>
      </c>
      <c r="CW3783" t="s">
        <v>200</v>
      </c>
      <c r="CX3783" t="s">
        <v>200</v>
      </c>
      <c r="CY3783" t="s">
        <v>200</v>
      </c>
      <c r="CZ3783" t="s">
        <v>200</v>
      </c>
      <c r="DA3783" t="s">
        <v>200</v>
      </c>
      <c r="DB3783" t="s">
        <v>200</v>
      </c>
      <c r="DC3783" t="s">
        <v>200</v>
      </c>
      <c r="DD3783" t="s">
        <v>200</v>
      </c>
      <c r="DE3783" t="s">
        <v>200</v>
      </c>
      <c r="DF3783" t="s">
        <v>200</v>
      </c>
      <c r="DG3783" t="s">
        <v>200</v>
      </c>
      <c r="DH3783" t="s">
        <v>200</v>
      </c>
      <c r="DI3783" t="s">
        <v>200</v>
      </c>
      <c r="DJ3783" t="s">
        <v>200</v>
      </c>
      <c r="DK3783" t="s">
        <v>200</v>
      </c>
      <c r="DL3783" t="s">
        <v>200</v>
      </c>
      <c r="DM3783" t="s">
        <v>20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1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  <c r="EF3783">
        <v>0</v>
      </c>
      <c r="EG3783">
        <v>0</v>
      </c>
      <c r="EH3783">
        <v>0</v>
      </c>
      <c r="EI3783">
        <v>0</v>
      </c>
      <c r="EJ3783">
        <v>0</v>
      </c>
      <c r="EK3783">
        <v>0</v>
      </c>
      <c r="EL3783">
        <v>0</v>
      </c>
      <c r="EM3783">
        <v>0</v>
      </c>
      <c r="EN3783">
        <v>0</v>
      </c>
      <c r="EO3783">
        <v>0</v>
      </c>
      <c r="EP3783">
        <v>0</v>
      </c>
      <c r="EQ3783">
        <v>0</v>
      </c>
      <c r="ER3783">
        <v>0</v>
      </c>
      <c r="ES3783">
        <v>0</v>
      </c>
      <c r="ET3783">
        <v>0</v>
      </c>
      <c r="EU3783">
        <v>0</v>
      </c>
      <c r="EV3783">
        <v>0</v>
      </c>
      <c r="EW3783">
        <v>0</v>
      </c>
      <c r="EX3783">
        <v>0</v>
      </c>
      <c r="EY3783">
        <v>0</v>
      </c>
      <c r="EZ3783">
        <v>0</v>
      </c>
      <c r="FA3783">
        <v>0</v>
      </c>
      <c r="FB3783">
        <v>0</v>
      </c>
      <c r="FC3783">
        <v>0</v>
      </c>
      <c r="FD3783">
        <v>0</v>
      </c>
      <c r="FE3783">
        <v>0</v>
      </c>
      <c r="FF3783">
        <v>0</v>
      </c>
      <c r="FG3783">
        <v>0</v>
      </c>
      <c r="FH3783">
        <v>0</v>
      </c>
      <c r="FI3783">
        <v>0</v>
      </c>
      <c r="FJ3783">
        <v>0</v>
      </c>
      <c r="FK3783">
        <v>0</v>
      </c>
      <c r="FL3783">
        <v>0</v>
      </c>
      <c r="FM3783">
        <v>0</v>
      </c>
      <c r="FN3783">
        <v>0</v>
      </c>
      <c r="FO3783">
        <v>0</v>
      </c>
      <c r="FP3783">
        <v>0</v>
      </c>
      <c r="FQ3783">
        <v>0</v>
      </c>
      <c r="FR3783">
        <v>0</v>
      </c>
      <c r="FS3783">
        <v>0</v>
      </c>
      <c r="FT3783">
        <v>0</v>
      </c>
      <c r="FU3783">
        <v>0</v>
      </c>
      <c r="FV3783">
        <v>0</v>
      </c>
      <c r="FW3783">
        <v>3</v>
      </c>
      <c r="FX3783">
        <v>0</v>
      </c>
      <c r="FY3783" t="s">
        <v>2221</v>
      </c>
      <c r="FZ3783" t="s">
        <v>200</v>
      </c>
      <c r="GA3783" t="s">
        <v>201</v>
      </c>
      <c r="GB3783" t="s">
        <v>200</v>
      </c>
      <c r="GC3783" t="s">
        <v>200</v>
      </c>
      <c r="GD3783" t="s">
        <v>200</v>
      </c>
      <c r="GE3783" t="s">
        <v>200</v>
      </c>
      <c r="GF3783" t="s">
        <v>200</v>
      </c>
    </row>
    <row r="3784" spans="1:189" hidden="1" x14ac:dyDescent="0.2">
      <c r="A3784">
        <v>5481</v>
      </c>
      <c r="B3784" t="s">
        <v>5100</v>
      </c>
      <c r="C3784" t="s">
        <v>189</v>
      </c>
      <c r="D3784" t="s">
        <v>190</v>
      </c>
      <c r="E3784">
        <v>2014</v>
      </c>
      <c r="F3784" s="1">
        <v>42443</v>
      </c>
      <c r="G3784" t="s">
        <v>5105</v>
      </c>
      <c r="H3784">
        <v>3232</v>
      </c>
      <c r="I3784">
        <v>1</v>
      </c>
      <c r="J3784" t="s">
        <v>189</v>
      </c>
      <c r="K3784" t="s">
        <v>190</v>
      </c>
      <c r="L3784">
        <v>-26.85</v>
      </c>
      <c r="M3784">
        <v>1.6</v>
      </c>
      <c r="N3784">
        <v>59.92</v>
      </c>
      <c r="O3784">
        <v>15.58</v>
      </c>
      <c r="P3784">
        <v>-86.77000000000001</v>
      </c>
      <c r="Q3784" s="1">
        <v>42803</v>
      </c>
      <c r="R3784">
        <v>-62.04</v>
      </c>
      <c r="S3784">
        <v>-19.72</v>
      </c>
      <c r="T3784">
        <v>81.680000000000007</v>
      </c>
      <c r="U3784">
        <v>14.49</v>
      </c>
      <c r="V3784">
        <v>5</v>
      </c>
      <c r="W3784">
        <v>2</v>
      </c>
      <c r="X3784">
        <v>-143.72</v>
      </c>
      <c r="Y3784">
        <v>0.4</v>
      </c>
      <c r="Z3784">
        <v>0</v>
      </c>
      <c r="AA3784">
        <v>0</v>
      </c>
      <c r="AB3784">
        <v>0</v>
      </c>
      <c r="AC3784" t="s">
        <v>253</v>
      </c>
      <c r="AD3784" t="s">
        <v>218</v>
      </c>
      <c r="AE3784">
        <v>1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2244</v>
      </c>
      <c r="AL3784">
        <v>58.61</v>
      </c>
      <c r="AM3784">
        <v>-3.04</v>
      </c>
      <c r="AN3784">
        <v>45.99</v>
      </c>
      <c r="AO3784">
        <v>13.91</v>
      </c>
      <c r="AP3784">
        <v>59</v>
      </c>
      <c r="AQ3784" t="s">
        <v>198</v>
      </c>
      <c r="AR3784">
        <v>5</v>
      </c>
      <c r="AS3784">
        <v>2</v>
      </c>
      <c r="AT3784">
        <v>0.4</v>
      </c>
      <c r="AU3784">
        <v>0</v>
      </c>
      <c r="AV3784">
        <v>0</v>
      </c>
      <c r="AW3784">
        <v>0</v>
      </c>
      <c r="AX3784">
        <v>2082</v>
      </c>
      <c r="AY3784">
        <v>92.55</v>
      </c>
      <c r="AZ3784">
        <v>-2.86</v>
      </c>
      <c r="BA3784">
        <v>59.05</v>
      </c>
      <c r="BE3784">
        <v>14.2</v>
      </c>
      <c r="BF3784">
        <v>5.39</v>
      </c>
      <c r="BI3784">
        <v>0</v>
      </c>
      <c r="BJ3784">
        <v>0</v>
      </c>
      <c r="BK3784">
        <v>0</v>
      </c>
      <c r="BL3784">
        <v>1</v>
      </c>
      <c r="BM3784">
        <v>0</v>
      </c>
      <c r="BO3784" s="1"/>
      <c r="BP3784" s="1"/>
      <c r="BQ3784" s="1">
        <v>42443</v>
      </c>
      <c r="BR3784" t="s">
        <v>199</v>
      </c>
      <c r="BS3784">
        <v>0</v>
      </c>
      <c r="BT3784">
        <v>1</v>
      </c>
      <c r="BU3784">
        <v>0</v>
      </c>
      <c r="BV3784" s="1"/>
      <c r="BX3784" t="s">
        <v>201</v>
      </c>
      <c r="BY3784" t="s">
        <v>200</v>
      </c>
      <c r="BZ3784" t="s">
        <v>200</v>
      </c>
      <c r="CA3784" t="s">
        <v>200</v>
      </c>
      <c r="CB3784" t="s">
        <v>200</v>
      </c>
      <c r="CC3784" t="s">
        <v>200</v>
      </c>
      <c r="CD3784" t="s">
        <v>200</v>
      </c>
      <c r="CE3784" t="s">
        <v>200</v>
      </c>
      <c r="CF3784" t="s">
        <v>200</v>
      </c>
      <c r="CG3784" t="s">
        <v>200</v>
      </c>
      <c r="CH3784" t="s">
        <v>200</v>
      </c>
      <c r="CI3784" t="s">
        <v>200</v>
      </c>
      <c r="CJ3784" t="s">
        <v>200</v>
      </c>
      <c r="CK3784" t="s">
        <v>200</v>
      </c>
      <c r="CL3784" t="s">
        <v>200</v>
      </c>
      <c r="CM3784" t="s">
        <v>200</v>
      </c>
      <c r="CN3784" t="s">
        <v>200</v>
      </c>
      <c r="CO3784" t="s">
        <v>200</v>
      </c>
      <c r="CP3784" t="s">
        <v>200</v>
      </c>
      <c r="CQ3784" t="s">
        <v>200</v>
      </c>
      <c r="CR3784" t="s">
        <v>200</v>
      </c>
      <c r="CS3784" t="s">
        <v>200</v>
      </c>
      <c r="CT3784" t="s">
        <v>200</v>
      </c>
      <c r="CU3784" t="s">
        <v>200</v>
      </c>
      <c r="CV3784" t="s">
        <v>200</v>
      </c>
      <c r="CW3784" t="s">
        <v>200</v>
      </c>
      <c r="CX3784" t="s">
        <v>200</v>
      </c>
      <c r="CY3784" t="s">
        <v>200</v>
      </c>
      <c r="CZ3784" t="s">
        <v>200</v>
      </c>
      <c r="DA3784" t="s">
        <v>200</v>
      </c>
      <c r="DB3784" t="s">
        <v>200</v>
      </c>
      <c r="DC3784" t="s">
        <v>200</v>
      </c>
      <c r="DD3784" t="s">
        <v>200</v>
      </c>
      <c r="DE3784" t="s">
        <v>200</v>
      </c>
      <c r="DF3784" t="s">
        <v>200</v>
      </c>
      <c r="DG3784" t="s">
        <v>200</v>
      </c>
      <c r="DH3784" t="s">
        <v>200</v>
      </c>
      <c r="DI3784" t="s">
        <v>200</v>
      </c>
      <c r="DJ3784" t="s">
        <v>200</v>
      </c>
      <c r="DK3784" t="s">
        <v>200</v>
      </c>
      <c r="DL3784" t="s">
        <v>200</v>
      </c>
      <c r="DM3784" t="s">
        <v>20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  <c r="EF3784">
        <v>0</v>
      </c>
      <c r="EG3784">
        <v>0</v>
      </c>
      <c r="EH3784">
        <v>0</v>
      </c>
      <c r="EI3784">
        <v>0</v>
      </c>
      <c r="EJ3784">
        <v>0</v>
      </c>
      <c r="EK3784">
        <v>0</v>
      </c>
      <c r="EL3784">
        <v>0</v>
      </c>
      <c r="EM3784">
        <v>0</v>
      </c>
      <c r="EN3784">
        <v>0</v>
      </c>
      <c r="EO3784">
        <v>0</v>
      </c>
      <c r="EP3784">
        <v>0</v>
      </c>
      <c r="EQ3784">
        <v>0</v>
      </c>
      <c r="ER3784">
        <v>0</v>
      </c>
      <c r="ES3784">
        <v>0</v>
      </c>
      <c r="ET3784">
        <v>0</v>
      </c>
      <c r="EU3784">
        <v>0</v>
      </c>
      <c r="EV3784">
        <v>0</v>
      </c>
      <c r="EW3784">
        <v>0</v>
      </c>
      <c r="EX3784">
        <v>0</v>
      </c>
      <c r="EY3784">
        <v>0</v>
      </c>
      <c r="EZ3784">
        <v>0</v>
      </c>
      <c r="FA3784">
        <v>0</v>
      </c>
      <c r="FB3784">
        <v>0</v>
      </c>
      <c r="FC3784">
        <v>0</v>
      </c>
      <c r="FD3784">
        <v>0</v>
      </c>
      <c r="FE3784">
        <v>0</v>
      </c>
      <c r="FF3784">
        <v>0</v>
      </c>
      <c r="FG3784">
        <v>0</v>
      </c>
      <c r="FH3784">
        <v>0</v>
      </c>
      <c r="FI3784">
        <v>0</v>
      </c>
      <c r="FJ3784">
        <v>0</v>
      </c>
      <c r="FK3784">
        <v>0</v>
      </c>
      <c r="FL3784">
        <v>0</v>
      </c>
      <c r="FM3784">
        <v>0</v>
      </c>
      <c r="FN3784">
        <v>0</v>
      </c>
      <c r="FO3784">
        <v>0</v>
      </c>
      <c r="FP3784">
        <v>0</v>
      </c>
      <c r="FQ3784">
        <v>0</v>
      </c>
      <c r="FR3784">
        <v>0</v>
      </c>
      <c r="FS3784">
        <v>0</v>
      </c>
      <c r="FT3784">
        <v>0</v>
      </c>
      <c r="FU3784">
        <v>0</v>
      </c>
      <c r="FV3784">
        <v>0</v>
      </c>
      <c r="FW3784">
        <v>9</v>
      </c>
      <c r="FX3784">
        <v>0</v>
      </c>
      <c r="FY3784" t="s">
        <v>2221</v>
      </c>
      <c r="FZ3784" t="s">
        <v>200</v>
      </c>
      <c r="GA3784" t="s">
        <v>201</v>
      </c>
      <c r="GB3784" t="s">
        <v>200</v>
      </c>
      <c r="GC3784" t="s">
        <v>200</v>
      </c>
      <c r="GD3784" t="s">
        <v>200</v>
      </c>
      <c r="GE3784" t="s">
        <v>200</v>
      </c>
      <c r="GF3784" t="s">
        <v>200</v>
      </c>
    </row>
    <row r="3785" spans="1:189" hidden="1" x14ac:dyDescent="0.2">
      <c r="A3785">
        <v>5481</v>
      </c>
      <c r="B3785" t="s">
        <v>5100</v>
      </c>
      <c r="C3785" t="s">
        <v>189</v>
      </c>
      <c r="D3785" t="s">
        <v>190</v>
      </c>
      <c r="E3785">
        <v>2014</v>
      </c>
      <c r="F3785" s="1">
        <v>42402</v>
      </c>
      <c r="G3785" t="s">
        <v>5106</v>
      </c>
      <c r="H3785">
        <v>3146</v>
      </c>
      <c r="I3785">
        <v>1</v>
      </c>
      <c r="J3785" t="s">
        <v>189</v>
      </c>
      <c r="K3785" t="s">
        <v>190</v>
      </c>
      <c r="L3785">
        <v>-26.85</v>
      </c>
      <c r="M3785">
        <v>1.6</v>
      </c>
      <c r="N3785">
        <v>59.92</v>
      </c>
      <c r="O3785">
        <v>15.58</v>
      </c>
      <c r="P3785">
        <v>-86.77000000000001</v>
      </c>
      <c r="Q3785" s="1">
        <v>42803</v>
      </c>
      <c r="R3785">
        <v>96.13</v>
      </c>
      <c r="S3785">
        <v>125.11</v>
      </c>
      <c r="T3785">
        <v>17.36</v>
      </c>
      <c r="U3785">
        <v>21.27</v>
      </c>
      <c r="V3785">
        <v>5</v>
      </c>
      <c r="W3785">
        <v>2</v>
      </c>
      <c r="X3785">
        <v>78.77</v>
      </c>
      <c r="Y3785">
        <v>0.4</v>
      </c>
      <c r="Z3785">
        <v>0</v>
      </c>
      <c r="AA3785">
        <v>0</v>
      </c>
      <c r="AB3785">
        <v>0</v>
      </c>
      <c r="AC3785" t="s">
        <v>327</v>
      </c>
      <c r="AD3785" t="s">
        <v>224</v>
      </c>
      <c r="AE3785">
        <v>1</v>
      </c>
      <c r="AF3785">
        <v>1</v>
      </c>
      <c r="AG3785">
        <v>1</v>
      </c>
      <c r="AH3785">
        <v>0</v>
      </c>
      <c r="AI3785">
        <v>0</v>
      </c>
      <c r="AJ3785">
        <v>0</v>
      </c>
      <c r="AK3785">
        <v>1539</v>
      </c>
      <c r="AL3785">
        <v>34.49</v>
      </c>
      <c r="AM3785">
        <v>13.02</v>
      </c>
      <c r="AN3785">
        <v>40.479999999999997</v>
      </c>
      <c r="AO3785">
        <v>13.65</v>
      </c>
      <c r="AP3785">
        <v>757</v>
      </c>
      <c r="AQ3785" t="s">
        <v>198</v>
      </c>
      <c r="AR3785">
        <v>5</v>
      </c>
      <c r="AS3785">
        <v>2</v>
      </c>
      <c r="AT3785">
        <v>0.4</v>
      </c>
      <c r="AU3785">
        <v>0</v>
      </c>
      <c r="AV3785">
        <v>0</v>
      </c>
      <c r="AW3785">
        <v>0</v>
      </c>
      <c r="AX3785">
        <v>2082</v>
      </c>
      <c r="AY3785">
        <v>92.55</v>
      </c>
      <c r="AZ3785">
        <v>-2.86</v>
      </c>
      <c r="BA3785">
        <v>59.05</v>
      </c>
      <c r="BB3785">
        <v>42.5</v>
      </c>
      <c r="BD3785">
        <v>850</v>
      </c>
      <c r="BE3785">
        <v>21.68</v>
      </c>
      <c r="BF3785">
        <v>42.5</v>
      </c>
      <c r="BI3785">
        <v>0</v>
      </c>
      <c r="BJ3785">
        <v>0</v>
      </c>
      <c r="BK3785">
        <v>0</v>
      </c>
      <c r="BL3785">
        <v>1</v>
      </c>
      <c r="BM3785">
        <v>0</v>
      </c>
      <c r="BO3785" s="1"/>
      <c r="BP3785" s="1"/>
      <c r="BQ3785" s="1">
        <v>42402</v>
      </c>
      <c r="BR3785" t="s">
        <v>199</v>
      </c>
      <c r="BT3785">
        <v>0</v>
      </c>
      <c r="BU3785">
        <v>1</v>
      </c>
      <c r="BV3785" s="1">
        <v>42705</v>
      </c>
      <c r="BW3785" t="s">
        <v>206</v>
      </c>
      <c r="BX3785" t="s">
        <v>201</v>
      </c>
      <c r="BY3785" t="s">
        <v>200</v>
      </c>
      <c r="BZ3785" t="s">
        <v>200</v>
      </c>
      <c r="CA3785" t="s">
        <v>200</v>
      </c>
      <c r="CB3785" t="s">
        <v>200</v>
      </c>
      <c r="CC3785" t="s">
        <v>200</v>
      </c>
      <c r="CD3785" t="s">
        <v>200</v>
      </c>
      <c r="CE3785" t="s">
        <v>200</v>
      </c>
      <c r="CF3785" t="s">
        <v>200</v>
      </c>
      <c r="CG3785" t="s">
        <v>200</v>
      </c>
      <c r="CH3785" t="s">
        <v>200</v>
      </c>
      <c r="CI3785" t="s">
        <v>200</v>
      </c>
      <c r="CJ3785" t="s">
        <v>200</v>
      </c>
      <c r="CK3785" t="s">
        <v>200</v>
      </c>
      <c r="CL3785" t="s">
        <v>200</v>
      </c>
      <c r="CM3785" t="s">
        <v>200</v>
      </c>
      <c r="CN3785" t="s">
        <v>200</v>
      </c>
      <c r="CO3785" t="s">
        <v>200</v>
      </c>
      <c r="CP3785" t="s">
        <v>200</v>
      </c>
      <c r="CQ3785" t="s">
        <v>200</v>
      </c>
      <c r="CR3785" t="s">
        <v>200</v>
      </c>
      <c r="CS3785" t="s">
        <v>200</v>
      </c>
      <c r="CT3785" t="s">
        <v>200</v>
      </c>
      <c r="CU3785" t="s">
        <v>200</v>
      </c>
      <c r="CV3785" t="s">
        <v>200</v>
      </c>
      <c r="CW3785" t="s">
        <v>200</v>
      </c>
      <c r="CX3785" t="s">
        <v>200</v>
      </c>
      <c r="CY3785" t="s">
        <v>200</v>
      </c>
      <c r="CZ3785" t="s">
        <v>200</v>
      </c>
      <c r="DA3785" t="s">
        <v>200</v>
      </c>
      <c r="DB3785" t="s">
        <v>200</v>
      </c>
      <c r="DC3785" t="s">
        <v>200</v>
      </c>
      <c r="DD3785" t="s">
        <v>200</v>
      </c>
      <c r="DE3785" t="s">
        <v>200</v>
      </c>
      <c r="DF3785" t="s">
        <v>200</v>
      </c>
      <c r="DG3785" t="s">
        <v>200</v>
      </c>
      <c r="DH3785" t="s">
        <v>200</v>
      </c>
      <c r="DI3785" t="s">
        <v>200</v>
      </c>
      <c r="DJ3785" t="s">
        <v>200</v>
      </c>
      <c r="DK3785" t="s">
        <v>200</v>
      </c>
      <c r="DL3785" t="s">
        <v>200</v>
      </c>
      <c r="DM3785" t="s">
        <v>20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  <c r="EF3785">
        <v>0</v>
      </c>
      <c r="EG3785">
        <v>0</v>
      </c>
      <c r="EH3785">
        <v>0</v>
      </c>
      <c r="EI3785">
        <v>0</v>
      </c>
      <c r="EJ3785">
        <v>0</v>
      </c>
      <c r="EK3785">
        <v>0</v>
      </c>
      <c r="EL3785">
        <v>0</v>
      </c>
      <c r="EM3785">
        <v>0</v>
      </c>
      <c r="EN3785">
        <v>0</v>
      </c>
      <c r="EO3785">
        <v>0</v>
      </c>
      <c r="EP3785">
        <v>0</v>
      </c>
      <c r="EQ3785">
        <v>0</v>
      </c>
      <c r="ER3785">
        <v>0</v>
      </c>
      <c r="ES3785">
        <v>0</v>
      </c>
      <c r="ET3785">
        <v>0</v>
      </c>
      <c r="EU3785">
        <v>0</v>
      </c>
      <c r="EV3785">
        <v>0</v>
      </c>
      <c r="EW3785">
        <v>0</v>
      </c>
      <c r="EX3785">
        <v>0</v>
      </c>
      <c r="EY3785">
        <v>0</v>
      </c>
      <c r="EZ3785">
        <v>0</v>
      </c>
      <c r="FA3785">
        <v>0</v>
      </c>
      <c r="FB3785">
        <v>0</v>
      </c>
      <c r="FC3785">
        <v>0</v>
      </c>
      <c r="FD3785">
        <v>0</v>
      </c>
      <c r="FE3785">
        <v>0</v>
      </c>
      <c r="FF3785">
        <v>0</v>
      </c>
      <c r="FG3785">
        <v>0</v>
      </c>
      <c r="FH3785">
        <v>0</v>
      </c>
      <c r="FI3785">
        <v>0</v>
      </c>
      <c r="FJ3785">
        <v>0</v>
      </c>
      <c r="FK3785">
        <v>0</v>
      </c>
      <c r="FL3785">
        <v>0</v>
      </c>
      <c r="FM3785">
        <v>0</v>
      </c>
      <c r="FN3785">
        <v>0</v>
      </c>
      <c r="FO3785">
        <v>0</v>
      </c>
      <c r="FP3785">
        <v>0</v>
      </c>
      <c r="FQ3785">
        <v>0</v>
      </c>
      <c r="FR3785">
        <v>0</v>
      </c>
      <c r="FS3785">
        <v>0</v>
      </c>
      <c r="FT3785">
        <v>0</v>
      </c>
      <c r="FU3785">
        <v>0</v>
      </c>
      <c r="FV3785">
        <v>0</v>
      </c>
      <c r="FW3785">
        <v>6</v>
      </c>
      <c r="FX3785">
        <v>0</v>
      </c>
      <c r="FY3785" t="s">
        <v>2221</v>
      </c>
      <c r="FZ3785" t="s">
        <v>200</v>
      </c>
      <c r="GA3785" t="s">
        <v>201</v>
      </c>
      <c r="GB3785" t="s">
        <v>200</v>
      </c>
      <c r="GC3785" t="s">
        <v>200</v>
      </c>
      <c r="GD3785" t="s">
        <v>200</v>
      </c>
      <c r="GE3785" t="s">
        <v>200</v>
      </c>
      <c r="GF3785" t="s">
        <v>200</v>
      </c>
      <c r="GG3785" t="s">
        <v>5107</v>
      </c>
    </row>
    <row r="3786" spans="1:189" hidden="1" x14ac:dyDescent="0.2">
      <c r="A3786">
        <v>5484</v>
      </c>
      <c r="B3786" t="s">
        <v>5108</v>
      </c>
      <c r="C3786" t="s">
        <v>189</v>
      </c>
      <c r="D3786" t="s">
        <v>190</v>
      </c>
      <c r="E3786">
        <v>2006</v>
      </c>
      <c r="F3786" s="1">
        <v>40861</v>
      </c>
      <c r="G3786" t="s">
        <v>2683</v>
      </c>
      <c r="H3786">
        <v>484</v>
      </c>
      <c r="I3786">
        <v>1</v>
      </c>
      <c r="J3786" t="s">
        <v>189</v>
      </c>
      <c r="K3786" t="s">
        <v>190</v>
      </c>
      <c r="Q3786" s="1">
        <v>40861</v>
      </c>
      <c r="R3786">
        <v>-86.64</v>
      </c>
      <c r="S3786">
        <v>-20.56</v>
      </c>
      <c r="T3786">
        <v>221.91</v>
      </c>
      <c r="U3786">
        <v>14.3</v>
      </c>
      <c r="V3786">
        <v>1</v>
      </c>
      <c r="W3786">
        <v>0</v>
      </c>
      <c r="X3786">
        <v>-308.55</v>
      </c>
      <c r="Y3786">
        <v>0</v>
      </c>
      <c r="Z3786">
        <v>0</v>
      </c>
      <c r="AA3786">
        <v>0</v>
      </c>
      <c r="AB3786">
        <v>0</v>
      </c>
      <c r="AC3786" t="s">
        <v>240</v>
      </c>
      <c r="AD3786" t="s">
        <v>241</v>
      </c>
      <c r="AE3786">
        <v>1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2045</v>
      </c>
      <c r="AL3786">
        <v>49.7</v>
      </c>
      <c r="AM3786">
        <v>8.3699999999999992</v>
      </c>
      <c r="AN3786">
        <v>52.44</v>
      </c>
      <c r="AO3786">
        <v>14.1</v>
      </c>
      <c r="AP3786">
        <v>2156</v>
      </c>
      <c r="AQ3786" t="s">
        <v>198</v>
      </c>
      <c r="AR3786">
        <v>1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2082</v>
      </c>
      <c r="AY3786">
        <v>92.55</v>
      </c>
      <c r="AZ3786">
        <v>-2.86</v>
      </c>
      <c r="BA3786">
        <v>59.05</v>
      </c>
      <c r="BC3786" t="s">
        <v>195</v>
      </c>
      <c r="BE3786">
        <v>70.8</v>
      </c>
      <c r="BF3786">
        <v>8.42</v>
      </c>
      <c r="BI3786">
        <v>0</v>
      </c>
      <c r="BJ3786">
        <v>0</v>
      </c>
      <c r="BK3786">
        <v>1</v>
      </c>
      <c r="BL3786">
        <v>0</v>
      </c>
      <c r="BM3786">
        <v>0</v>
      </c>
      <c r="BN3786">
        <v>3588</v>
      </c>
      <c r="BO3786" s="1">
        <v>43188</v>
      </c>
      <c r="BP3786" s="1"/>
      <c r="BQ3786" s="1">
        <v>40861</v>
      </c>
      <c r="BR3786" t="s">
        <v>199</v>
      </c>
      <c r="BS3786">
        <v>1.18</v>
      </c>
      <c r="BT3786">
        <v>1</v>
      </c>
      <c r="BU3786">
        <v>0</v>
      </c>
      <c r="BV3786" s="1"/>
      <c r="BX3786" t="s">
        <v>200</v>
      </c>
      <c r="BY3786" t="s">
        <v>200</v>
      </c>
      <c r="BZ3786" t="s">
        <v>200</v>
      </c>
      <c r="CA3786" t="s">
        <v>200</v>
      </c>
      <c r="CB3786" t="s">
        <v>200</v>
      </c>
      <c r="CC3786" t="s">
        <v>200</v>
      </c>
      <c r="CD3786" t="s">
        <v>200</v>
      </c>
      <c r="CE3786" t="s">
        <v>201</v>
      </c>
      <c r="CF3786" t="s">
        <v>200</v>
      </c>
      <c r="CG3786" t="s">
        <v>200</v>
      </c>
      <c r="CH3786" t="s">
        <v>200</v>
      </c>
      <c r="CI3786" t="s">
        <v>200</v>
      </c>
      <c r="CJ3786" t="s">
        <v>200</v>
      </c>
      <c r="CK3786" t="s">
        <v>200</v>
      </c>
      <c r="CL3786" t="s">
        <v>200</v>
      </c>
      <c r="CM3786" t="s">
        <v>200</v>
      </c>
      <c r="CN3786" t="s">
        <v>200</v>
      </c>
      <c r="CO3786" t="s">
        <v>200</v>
      </c>
      <c r="CP3786" t="s">
        <v>200</v>
      </c>
      <c r="CQ3786" t="s">
        <v>200</v>
      </c>
      <c r="CR3786" t="s">
        <v>200</v>
      </c>
      <c r="CS3786" t="s">
        <v>200</v>
      </c>
      <c r="CT3786" t="s">
        <v>200</v>
      </c>
      <c r="CU3786" t="s">
        <v>200</v>
      </c>
      <c r="CV3786" t="s">
        <v>200</v>
      </c>
      <c r="CW3786" t="s">
        <v>200</v>
      </c>
      <c r="CX3786" t="s">
        <v>200</v>
      </c>
      <c r="CY3786" t="s">
        <v>200</v>
      </c>
      <c r="CZ3786" t="s">
        <v>200</v>
      </c>
      <c r="DA3786" t="s">
        <v>201</v>
      </c>
      <c r="DB3786" t="s">
        <v>200</v>
      </c>
      <c r="DC3786" t="s">
        <v>200</v>
      </c>
      <c r="DD3786" t="s">
        <v>200</v>
      </c>
      <c r="DE3786" t="s">
        <v>200</v>
      </c>
      <c r="DF3786" t="s">
        <v>200</v>
      </c>
      <c r="DG3786" t="s">
        <v>200</v>
      </c>
      <c r="DH3786" t="s">
        <v>200</v>
      </c>
      <c r="DI3786" t="s">
        <v>200</v>
      </c>
      <c r="DJ3786" t="s">
        <v>200</v>
      </c>
      <c r="DK3786" t="s">
        <v>200</v>
      </c>
      <c r="DL3786" t="s">
        <v>200</v>
      </c>
      <c r="DM3786" t="s">
        <v>200</v>
      </c>
      <c r="DN3786">
        <v>1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  <c r="EF3786">
        <v>0</v>
      </c>
      <c r="EG3786">
        <v>0</v>
      </c>
      <c r="EH3786">
        <v>0</v>
      </c>
      <c r="EI3786">
        <v>0</v>
      </c>
      <c r="EJ3786">
        <v>0</v>
      </c>
      <c r="EK3786">
        <v>0</v>
      </c>
      <c r="EL3786">
        <v>0</v>
      </c>
      <c r="EM3786">
        <v>0</v>
      </c>
      <c r="EN3786">
        <v>0</v>
      </c>
      <c r="EO3786">
        <v>0</v>
      </c>
      <c r="EP3786">
        <v>0</v>
      </c>
      <c r="EQ3786">
        <v>0</v>
      </c>
      <c r="ER3786">
        <v>0</v>
      </c>
      <c r="ES3786">
        <v>0</v>
      </c>
      <c r="ET3786">
        <v>0</v>
      </c>
      <c r="EU3786">
        <v>0</v>
      </c>
      <c r="EV3786">
        <v>0</v>
      </c>
      <c r="EW3786">
        <v>0</v>
      </c>
      <c r="EX3786">
        <v>0</v>
      </c>
      <c r="EY3786">
        <v>0</v>
      </c>
      <c r="EZ3786">
        <v>0</v>
      </c>
      <c r="FA3786">
        <v>0</v>
      </c>
      <c r="FB3786">
        <v>0</v>
      </c>
      <c r="FC3786">
        <v>0</v>
      </c>
      <c r="FD3786">
        <v>0</v>
      </c>
      <c r="FE3786">
        <v>0</v>
      </c>
      <c r="FF3786">
        <v>0</v>
      </c>
      <c r="FG3786">
        <v>0</v>
      </c>
      <c r="FH3786">
        <v>0</v>
      </c>
      <c r="FI3786">
        <v>0</v>
      </c>
      <c r="FJ3786">
        <v>0</v>
      </c>
      <c r="FK3786">
        <v>0</v>
      </c>
      <c r="FL3786">
        <v>0</v>
      </c>
      <c r="FM3786">
        <v>0</v>
      </c>
      <c r="FN3786">
        <v>0</v>
      </c>
      <c r="FO3786">
        <v>0</v>
      </c>
      <c r="FP3786">
        <v>0</v>
      </c>
      <c r="FQ3786">
        <v>0</v>
      </c>
      <c r="FR3786">
        <v>0</v>
      </c>
      <c r="FS3786">
        <v>0</v>
      </c>
      <c r="FT3786">
        <v>0</v>
      </c>
      <c r="FU3786">
        <v>0</v>
      </c>
      <c r="FV3786">
        <v>0</v>
      </c>
      <c r="FY3786" t="s">
        <v>2221</v>
      </c>
      <c r="FZ3786" t="s">
        <v>200</v>
      </c>
      <c r="GA3786" t="s">
        <v>200</v>
      </c>
      <c r="GB3786" t="s">
        <v>200</v>
      </c>
      <c r="GC3786" t="s">
        <v>200</v>
      </c>
      <c r="GD3786" t="s">
        <v>201</v>
      </c>
      <c r="GE3786" t="s">
        <v>200</v>
      </c>
      <c r="GF3786" t="s">
        <v>200</v>
      </c>
    </row>
    <row r="3787" spans="1:189" hidden="1" x14ac:dyDescent="0.2">
      <c r="A3787">
        <v>5485</v>
      </c>
      <c r="B3787" t="s">
        <v>5109</v>
      </c>
      <c r="C3787" t="s">
        <v>825</v>
      </c>
      <c r="D3787" t="s">
        <v>216</v>
      </c>
      <c r="E3787">
        <v>1985</v>
      </c>
      <c r="F3787" s="1">
        <v>42128</v>
      </c>
      <c r="G3787" t="s">
        <v>5110</v>
      </c>
      <c r="H3787">
        <v>31121</v>
      </c>
      <c r="I3787">
        <v>1</v>
      </c>
      <c r="J3787" t="s">
        <v>825</v>
      </c>
      <c r="K3787" t="s">
        <v>216</v>
      </c>
      <c r="Q3787" s="1">
        <v>42128</v>
      </c>
      <c r="R3787">
        <v>583.88</v>
      </c>
      <c r="S3787">
        <v>43.99</v>
      </c>
      <c r="T3787">
        <v>77.03</v>
      </c>
      <c r="U3787">
        <v>11.44</v>
      </c>
      <c r="V3787">
        <v>1</v>
      </c>
      <c r="W3787">
        <v>1</v>
      </c>
      <c r="X3787">
        <v>506.85</v>
      </c>
      <c r="Y3787">
        <v>1</v>
      </c>
      <c r="Z3787">
        <v>0</v>
      </c>
      <c r="AA3787">
        <v>0</v>
      </c>
      <c r="AB3787">
        <v>0</v>
      </c>
      <c r="AC3787" t="s">
        <v>253</v>
      </c>
      <c r="AD3787" t="s">
        <v>218</v>
      </c>
      <c r="AE3787">
        <v>1</v>
      </c>
      <c r="AF3787">
        <v>1</v>
      </c>
      <c r="AG3787">
        <v>1</v>
      </c>
      <c r="AH3787">
        <v>0</v>
      </c>
      <c r="AI3787">
        <v>0</v>
      </c>
      <c r="AJ3787">
        <v>0</v>
      </c>
      <c r="AK3787">
        <v>905</v>
      </c>
      <c r="AL3787">
        <v>165.56</v>
      </c>
      <c r="AM3787">
        <v>7.12</v>
      </c>
      <c r="AN3787">
        <v>53.72</v>
      </c>
      <c r="AO3787">
        <v>14.97</v>
      </c>
      <c r="AP3787">
        <v>1136</v>
      </c>
      <c r="AQ3787" t="s">
        <v>198</v>
      </c>
      <c r="AR3787">
        <v>1</v>
      </c>
      <c r="AS3787">
        <v>1</v>
      </c>
      <c r="AT3787">
        <v>1</v>
      </c>
      <c r="AU3787">
        <v>0</v>
      </c>
      <c r="AV3787">
        <v>0</v>
      </c>
      <c r="AW3787">
        <v>0</v>
      </c>
      <c r="AX3787">
        <v>2082</v>
      </c>
      <c r="AY3787">
        <v>92.55</v>
      </c>
      <c r="AZ3787">
        <v>-2.86</v>
      </c>
      <c r="BA3787">
        <v>59.05</v>
      </c>
      <c r="BE3787">
        <v>25.5</v>
      </c>
      <c r="BF3787">
        <v>166</v>
      </c>
      <c r="BI3787">
        <v>0</v>
      </c>
      <c r="BJ3787">
        <v>1</v>
      </c>
      <c r="BK3787">
        <v>0</v>
      </c>
      <c r="BL3787">
        <v>0</v>
      </c>
      <c r="BM3787">
        <v>0</v>
      </c>
      <c r="BO3787" s="1"/>
      <c r="BP3787" s="1"/>
      <c r="BQ3787" s="1">
        <v>42128</v>
      </c>
      <c r="BR3787" t="s">
        <v>199</v>
      </c>
      <c r="BT3787">
        <v>1</v>
      </c>
      <c r="BU3787">
        <v>0</v>
      </c>
      <c r="BV3787" s="1"/>
      <c r="BX3787" t="s">
        <v>201</v>
      </c>
      <c r="BY3787" t="s">
        <v>200</v>
      </c>
      <c r="BZ3787" t="s">
        <v>200</v>
      </c>
      <c r="CA3787" t="s">
        <v>200</v>
      </c>
      <c r="CB3787" t="s">
        <v>200</v>
      </c>
      <c r="CC3787" t="s">
        <v>200</v>
      </c>
      <c r="CD3787" t="s">
        <v>200</v>
      </c>
      <c r="CE3787" t="s">
        <v>201</v>
      </c>
      <c r="CF3787" t="s">
        <v>200</v>
      </c>
      <c r="CG3787" t="s">
        <v>200</v>
      </c>
      <c r="CH3787" t="s">
        <v>200</v>
      </c>
      <c r="CI3787" t="s">
        <v>200</v>
      </c>
      <c r="CJ3787" t="s">
        <v>200</v>
      </c>
      <c r="CK3787" t="s">
        <v>200</v>
      </c>
      <c r="CL3787" t="s">
        <v>200</v>
      </c>
      <c r="CM3787" t="s">
        <v>200</v>
      </c>
      <c r="CN3787" t="s">
        <v>200</v>
      </c>
      <c r="CO3787" t="s">
        <v>200</v>
      </c>
      <c r="CP3787" t="s">
        <v>200</v>
      </c>
      <c r="CQ3787" t="s">
        <v>200</v>
      </c>
      <c r="CR3787" t="s">
        <v>200</v>
      </c>
      <c r="CS3787" t="s">
        <v>200</v>
      </c>
      <c r="CT3787" t="s">
        <v>200</v>
      </c>
      <c r="CU3787" t="s">
        <v>200</v>
      </c>
      <c r="CV3787" t="s">
        <v>200</v>
      </c>
      <c r="CW3787" t="s">
        <v>200</v>
      </c>
      <c r="CX3787" t="s">
        <v>200</v>
      </c>
      <c r="CY3787" t="s">
        <v>200</v>
      </c>
      <c r="CZ3787" t="s">
        <v>200</v>
      </c>
      <c r="DA3787" t="s">
        <v>201</v>
      </c>
      <c r="DB3787" t="s">
        <v>200</v>
      </c>
      <c r="DC3787" t="s">
        <v>200</v>
      </c>
      <c r="DD3787" t="s">
        <v>200</v>
      </c>
      <c r="DE3787" t="s">
        <v>200</v>
      </c>
      <c r="DF3787" t="s">
        <v>200</v>
      </c>
      <c r="DG3787" t="s">
        <v>200</v>
      </c>
      <c r="DH3787" t="s">
        <v>200</v>
      </c>
      <c r="DI3787" t="s">
        <v>200</v>
      </c>
      <c r="DJ3787" t="s">
        <v>200</v>
      </c>
      <c r="DK3787" t="s">
        <v>200</v>
      </c>
      <c r="DL3787" t="s">
        <v>200</v>
      </c>
      <c r="DM3787" t="s">
        <v>200</v>
      </c>
      <c r="DN3787">
        <v>0</v>
      </c>
      <c r="DO3787">
        <v>0</v>
      </c>
      <c r="DP3787">
        <v>1</v>
      </c>
      <c r="DQ3787">
        <v>0</v>
      </c>
      <c r="DR3787">
        <v>0</v>
      </c>
      <c r="DS3787">
        <v>1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0</v>
      </c>
      <c r="FD3787">
        <v>0</v>
      </c>
      <c r="FE3787">
        <v>0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0</v>
      </c>
      <c r="FV3787">
        <v>0</v>
      </c>
      <c r="FW3787">
        <v>3</v>
      </c>
      <c r="FX3787">
        <v>3</v>
      </c>
      <c r="FY3787" t="s">
        <v>390</v>
      </c>
      <c r="FZ3787" t="s">
        <v>200</v>
      </c>
      <c r="GA3787" t="s">
        <v>200</v>
      </c>
      <c r="GB3787" t="s">
        <v>200</v>
      </c>
      <c r="GC3787" t="s">
        <v>201</v>
      </c>
      <c r="GD3787" t="s">
        <v>200</v>
      </c>
      <c r="GE3787" t="s">
        <v>200</v>
      </c>
      <c r="GF3787" t="s">
        <v>200</v>
      </c>
    </row>
    <row r="3788" spans="1:189" hidden="1" x14ac:dyDescent="0.2">
      <c r="A3788">
        <v>5487</v>
      </c>
      <c r="B3788" t="s">
        <v>5111</v>
      </c>
      <c r="C3788" t="s">
        <v>418</v>
      </c>
      <c r="D3788" t="s">
        <v>233</v>
      </c>
      <c r="E3788">
        <v>2007</v>
      </c>
      <c r="F3788" s="1">
        <v>40086</v>
      </c>
      <c r="G3788" t="s">
        <v>3151</v>
      </c>
      <c r="H3788">
        <v>20619</v>
      </c>
      <c r="I3788">
        <v>1</v>
      </c>
      <c r="J3788" t="s">
        <v>3152</v>
      </c>
      <c r="K3788" t="s">
        <v>424</v>
      </c>
      <c r="Q3788" s="1">
        <v>40086</v>
      </c>
      <c r="R3788">
        <v>-37.35</v>
      </c>
      <c r="S3788">
        <v>-5.28</v>
      </c>
      <c r="T3788">
        <v>208.37</v>
      </c>
      <c r="U3788">
        <v>13.97</v>
      </c>
      <c r="V3788">
        <v>1</v>
      </c>
      <c r="W3788">
        <v>0</v>
      </c>
      <c r="X3788">
        <v>-245.72</v>
      </c>
      <c r="Y3788">
        <v>0</v>
      </c>
      <c r="Z3788">
        <v>0</v>
      </c>
      <c r="AA3788">
        <v>0</v>
      </c>
      <c r="AB3788">
        <v>0</v>
      </c>
      <c r="AC3788" t="s">
        <v>240</v>
      </c>
      <c r="AD3788" t="s">
        <v>241</v>
      </c>
      <c r="AE3788">
        <v>1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1311</v>
      </c>
      <c r="AL3788">
        <v>26.18</v>
      </c>
      <c r="AM3788">
        <v>6.14</v>
      </c>
      <c r="AN3788">
        <v>56.39</v>
      </c>
      <c r="AO3788">
        <v>13.9</v>
      </c>
      <c r="AP3788">
        <v>3821</v>
      </c>
      <c r="AQ3788" t="s">
        <v>198</v>
      </c>
      <c r="AR3788">
        <v>1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2082</v>
      </c>
      <c r="AY3788">
        <v>92.55</v>
      </c>
      <c r="AZ3788">
        <v>-2.86</v>
      </c>
      <c r="BA3788">
        <v>59.05</v>
      </c>
      <c r="BC3788" t="s">
        <v>195</v>
      </c>
      <c r="BE3788">
        <v>22.38</v>
      </c>
      <c r="BF3788">
        <v>10.6</v>
      </c>
      <c r="BG3788">
        <v>0</v>
      </c>
      <c r="BH3788">
        <v>-1.63</v>
      </c>
      <c r="BI3788">
        <v>0</v>
      </c>
      <c r="BJ3788">
        <v>0</v>
      </c>
      <c r="BK3788">
        <v>1</v>
      </c>
      <c r="BL3788">
        <v>0</v>
      </c>
      <c r="BM3788">
        <v>0</v>
      </c>
      <c r="BN3788">
        <v>747000</v>
      </c>
      <c r="BO3788" s="1">
        <v>42352</v>
      </c>
      <c r="BP3788" s="1"/>
      <c r="BQ3788" s="1">
        <v>40086</v>
      </c>
      <c r="BR3788" t="s">
        <v>199</v>
      </c>
      <c r="BT3788">
        <v>0</v>
      </c>
      <c r="BU3788">
        <v>1</v>
      </c>
      <c r="BV3788" s="1">
        <v>43230</v>
      </c>
      <c r="BW3788" t="s">
        <v>451</v>
      </c>
      <c r="BX3788" t="s">
        <v>200</v>
      </c>
      <c r="BY3788" t="s">
        <v>200</v>
      </c>
      <c r="BZ3788" t="s">
        <v>200</v>
      </c>
      <c r="CA3788" t="s">
        <v>200</v>
      </c>
      <c r="CB3788" t="s">
        <v>200</v>
      </c>
      <c r="CC3788" t="s">
        <v>200</v>
      </c>
      <c r="CD3788" t="s">
        <v>200</v>
      </c>
      <c r="CE3788" t="s">
        <v>200</v>
      </c>
      <c r="CF3788" t="s">
        <v>200</v>
      </c>
      <c r="CG3788" t="s">
        <v>200</v>
      </c>
      <c r="CH3788" t="s">
        <v>200</v>
      </c>
      <c r="CI3788" t="s">
        <v>200</v>
      </c>
      <c r="CJ3788" t="s">
        <v>200</v>
      </c>
      <c r="CK3788" t="s">
        <v>200</v>
      </c>
      <c r="CL3788" t="s">
        <v>200</v>
      </c>
      <c r="CM3788" t="s">
        <v>200</v>
      </c>
      <c r="CN3788" t="s">
        <v>200</v>
      </c>
      <c r="CO3788" t="s">
        <v>200</v>
      </c>
      <c r="CP3788" t="s">
        <v>200</v>
      </c>
      <c r="CQ3788" t="s">
        <v>200</v>
      </c>
      <c r="CR3788" t="s">
        <v>201</v>
      </c>
      <c r="CS3788" t="s">
        <v>200</v>
      </c>
      <c r="CT3788" t="s">
        <v>200</v>
      </c>
      <c r="CU3788" t="s">
        <v>200</v>
      </c>
      <c r="CV3788" t="s">
        <v>200</v>
      </c>
      <c r="CW3788" t="s">
        <v>200</v>
      </c>
      <c r="CX3788" t="s">
        <v>200</v>
      </c>
      <c r="CY3788" t="s">
        <v>200</v>
      </c>
      <c r="CZ3788" t="s">
        <v>200</v>
      </c>
      <c r="DA3788" t="s">
        <v>200</v>
      </c>
      <c r="DB3788" t="s">
        <v>200</v>
      </c>
      <c r="DC3788" t="s">
        <v>200</v>
      </c>
      <c r="DD3788" t="s">
        <v>200</v>
      </c>
      <c r="DE3788" t="s">
        <v>200</v>
      </c>
      <c r="DF3788" t="s">
        <v>200</v>
      </c>
      <c r="DG3788" t="s">
        <v>200</v>
      </c>
      <c r="DH3788" t="s">
        <v>200</v>
      </c>
      <c r="DI3788" t="s">
        <v>200</v>
      </c>
      <c r="DJ3788" t="s">
        <v>200</v>
      </c>
      <c r="DK3788" t="s">
        <v>200</v>
      </c>
      <c r="DL3788" t="s">
        <v>200</v>
      </c>
      <c r="DM3788" t="s">
        <v>20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1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0</v>
      </c>
      <c r="FD3788">
        <v>0</v>
      </c>
      <c r="FE3788">
        <v>0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0</v>
      </c>
      <c r="FV3788">
        <v>0</v>
      </c>
      <c r="FY3788" t="s">
        <v>2221</v>
      </c>
      <c r="FZ3788" t="s">
        <v>200</v>
      </c>
      <c r="GA3788" t="s">
        <v>200</v>
      </c>
      <c r="GB3788" t="s">
        <v>200</v>
      </c>
      <c r="GC3788" t="s">
        <v>201</v>
      </c>
      <c r="GD3788" t="s">
        <v>200</v>
      </c>
      <c r="GE3788" t="s">
        <v>200</v>
      </c>
      <c r="GF3788" t="s">
        <v>200</v>
      </c>
    </row>
    <row r="3789" spans="1:189" hidden="1" x14ac:dyDescent="0.2">
      <c r="A3789">
        <v>5490</v>
      </c>
      <c r="B3789" t="s">
        <v>5112</v>
      </c>
      <c r="C3789" t="s">
        <v>189</v>
      </c>
      <c r="D3789" t="s">
        <v>190</v>
      </c>
      <c r="E3789">
        <v>2009</v>
      </c>
      <c r="F3789" s="1">
        <v>41570</v>
      </c>
      <c r="G3789" t="s">
        <v>3848</v>
      </c>
      <c r="H3789">
        <v>3795</v>
      </c>
      <c r="I3789">
        <v>1</v>
      </c>
      <c r="J3789" t="s">
        <v>189</v>
      </c>
      <c r="K3789" t="s">
        <v>190</v>
      </c>
      <c r="Q3789" s="1">
        <v>41570</v>
      </c>
      <c r="R3789">
        <v>45.45</v>
      </c>
      <c r="S3789">
        <v>33.119999999999997</v>
      </c>
      <c r="T3789">
        <v>23.41</v>
      </c>
      <c r="U3789">
        <v>17.420000000000002</v>
      </c>
      <c r="V3789">
        <v>1</v>
      </c>
      <c r="W3789">
        <v>1</v>
      </c>
      <c r="X3789">
        <v>22.040000000000003</v>
      </c>
      <c r="Y3789">
        <v>1</v>
      </c>
      <c r="Z3789">
        <v>0</v>
      </c>
      <c r="AA3789">
        <v>0</v>
      </c>
      <c r="AB3789">
        <v>0</v>
      </c>
      <c r="AC3789" t="s">
        <v>295</v>
      </c>
      <c r="AD3789" t="s">
        <v>274</v>
      </c>
      <c r="AE3789">
        <v>1</v>
      </c>
      <c r="AF3789">
        <v>1</v>
      </c>
      <c r="AG3789">
        <v>1</v>
      </c>
      <c r="AH3789">
        <v>0</v>
      </c>
      <c r="AI3789">
        <v>0</v>
      </c>
      <c r="AJ3789">
        <v>0</v>
      </c>
      <c r="AK3789">
        <v>1469</v>
      </c>
      <c r="AL3789">
        <v>65.02</v>
      </c>
      <c r="AM3789">
        <v>-96.57</v>
      </c>
      <c r="AN3789">
        <v>39.58</v>
      </c>
      <c r="AO3789">
        <v>14.38</v>
      </c>
      <c r="AP3789">
        <v>1210</v>
      </c>
      <c r="AQ3789" t="s">
        <v>198</v>
      </c>
      <c r="AR3789">
        <v>1</v>
      </c>
      <c r="AS3789">
        <v>1</v>
      </c>
      <c r="AT3789">
        <v>1</v>
      </c>
      <c r="AU3789">
        <v>0</v>
      </c>
      <c r="AV3789">
        <v>0</v>
      </c>
      <c r="AW3789">
        <v>0</v>
      </c>
      <c r="AX3789">
        <v>2082</v>
      </c>
      <c r="AY3789">
        <v>92.55</v>
      </c>
      <c r="AZ3789">
        <v>-2.86</v>
      </c>
      <c r="BA3789">
        <v>59.05</v>
      </c>
      <c r="BC3789" t="s">
        <v>195</v>
      </c>
      <c r="BE3789">
        <v>6.05</v>
      </c>
      <c r="BF3789">
        <v>8.8000000000000007</v>
      </c>
      <c r="BG3789">
        <v>161.69999999999999</v>
      </c>
      <c r="BH3789">
        <v>79.14</v>
      </c>
      <c r="BI3789">
        <v>0</v>
      </c>
      <c r="BJ3789">
        <v>0</v>
      </c>
      <c r="BK3789">
        <v>1</v>
      </c>
      <c r="BL3789">
        <v>0</v>
      </c>
      <c r="BM3789">
        <v>0</v>
      </c>
      <c r="BN3789">
        <v>471</v>
      </c>
      <c r="BO3789" s="1">
        <v>42094</v>
      </c>
      <c r="BP3789" s="1">
        <v>41827</v>
      </c>
      <c r="BQ3789" s="1">
        <v>41570</v>
      </c>
      <c r="BR3789" t="s">
        <v>199</v>
      </c>
      <c r="BT3789">
        <v>0</v>
      </c>
      <c r="BU3789">
        <v>1</v>
      </c>
      <c r="BV3789" s="1">
        <v>42048</v>
      </c>
      <c r="BW3789" t="s">
        <v>192</v>
      </c>
      <c r="BX3789" t="s">
        <v>200</v>
      </c>
      <c r="BY3789" t="s">
        <v>200</v>
      </c>
      <c r="BZ3789" t="s">
        <v>200</v>
      </c>
      <c r="CA3789" t="s">
        <v>200</v>
      </c>
      <c r="CB3789" t="s">
        <v>200</v>
      </c>
      <c r="CC3789" t="s">
        <v>200</v>
      </c>
      <c r="CD3789" t="s">
        <v>200</v>
      </c>
      <c r="CE3789" t="s">
        <v>200</v>
      </c>
      <c r="CF3789" t="s">
        <v>200</v>
      </c>
      <c r="CG3789" t="s">
        <v>200</v>
      </c>
      <c r="CH3789" t="s">
        <v>200</v>
      </c>
      <c r="CI3789" t="s">
        <v>200</v>
      </c>
      <c r="CJ3789" t="s">
        <v>200</v>
      </c>
      <c r="CK3789" t="s">
        <v>200</v>
      </c>
      <c r="CL3789" t="s">
        <v>200</v>
      </c>
      <c r="CM3789" t="s">
        <v>200</v>
      </c>
      <c r="CN3789" t="s">
        <v>200</v>
      </c>
      <c r="CO3789" t="s">
        <v>200</v>
      </c>
      <c r="CP3789" t="s">
        <v>200</v>
      </c>
      <c r="CQ3789" t="s">
        <v>200</v>
      </c>
      <c r="CR3789" t="s">
        <v>200</v>
      </c>
      <c r="CS3789" t="s">
        <v>200</v>
      </c>
      <c r="CT3789" t="s">
        <v>200</v>
      </c>
      <c r="CU3789" t="s">
        <v>201</v>
      </c>
      <c r="CV3789" t="s">
        <v>200</v>
      </c>
      <c r="CW3789" t="s">
        <v>200</v>
      </c>
      <c r="CX3789" t="s">
        <v>200</v>
      </c>
      <c r="CY3789" t="s">
        <v>200</v>
      </c>
      <c r="CZ3789" t="s">
        <v>200</v>
      </c>
      <c r="DA3789" t="s">
        <v>200</v>
      </c>
      <c r="DB3789" t="s">
        <v>200</v>
      </c>
      <c r="DC3789" t="s">
        <v>200</v>
      </c>
      <c r="DD3789" t="s">
        <v>200</v>
      </c>
      <c r="DE3789" t="s">
        <v>200</v>
      </c>
      <c r="DF3789" t="s">
        <v>200</v>
      </c>
      <c r="DG3789" t="s">
        <v>200</v>
      </c>
      <c r="DH3789" t="s">
        <v>200</v>
      </c>
      <c r="DI3789" t="s">
        <v>200</v>
      </c>
      <c r="DJ3789" t="s">
        <v>200</v>
      </c>
      <c r="DK3789" t="s">
        <v>200</v>
      </c>
      <c r="DL3789" t="s">
        <v>200</v>
      </c>
      <c r="DM3789" t="s">
        <v>20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0</v>
      </c>
      <c r="FD3789">
        <v>0</v>
      </c>
      <c r="FE3789">
        <v>0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0</v>
      </c>
      <c r="FV3789">
        <v>0</v>
      </c>
      <c r="FY3789" t="s">
        <v>2221</v>
      </c>
      <c r="FZ3789" t="s">
        <v>200</v>
      </c>
      <c r="GA3789" t="s">
        <v>201</v>
      </c>
      <c r="GB3789" t="s">
        <v>200</v>
      </c>
      <c r="GC3789" t="s">
        <v>200</v>
      </c>
      <c r="GD3789" t="s">
        <v>200</v>
      </c>
      <c r="GE3789" t="s">
        <v>200</v>
      </c>
      <c r="GF3789" t="s">
        <v>200</v>
      </c>
    </row>
    <row r="3790" spans="1:189" hidden="1" x14ac:dyDescent="0.2">
      <c r="A3790">
        <v>5492</v>
      </c>
      <c r="B3790" t="s">
        <v>5113</v>
      </c>
      <c r="C3790" t="s">
        <v>189</v>
      </c>
      <c r="D3790" t="s">
        <v>190</v>
      </c>
      <c r="E3790">
        <v>2005</v>
      </c>
      <c r="F3790" s="1">
        <v>43313</v>
      </c>
      <c r="G3790" t="s">
        <v>5114</v>
      </c>
      <c r="H3790">
        <v>34230</v>
      </c>
      <c r="I3790">
        <v>1</v>
      </c>
      <c r="J3790" t="s">
        <v>189</v>
      </c>
      <c r="K3790" t="s">
        <v>190</v>
      </c>
      <c r="Q3790" s="1">
        <v>43313</v>
      </c>
      <c r="R3790">
        <v>-36.67</v>
      </c>
      <c r="S3790">
        <v>-20.170000000000002</v>
      </c>
      <c r="T3790">
        <v>24.38</v>
      </c>
      <c r="U3790">
        <v>11.36</v>
      </c>
      <c r="V3790">
        <v>2</v>
      </c>
      <c r="W3790">
        <v>0</v>
      </c>
      <c r="X3790">
        <v>-61.05</v>
      </c>
      <c r="Y3790">
        <v>0</v>
      </c>
      <c r="Z3790">
        <v>1</v>
      </c>
      <c r="AA3790">
        <v>0</v>
      </c>
      <c r="AB3790">
        <v>0</v>
      </c>
      <c r="AC3790" t="s">
        <v>334</v>
      </c>
      <c r="AD3790" t="s">
        <v>247</v>
      </c>
      <c r="AE3790">
        <v>2</v>
      </c>
      <c r="AF3790">
        <v>0</v>
      </c>
      <c r="AG3790">
        <v>0</v>
      </c>
      <c r="AH3790">
        <v>1</v>
      </c>
      <c r="AI3790">
        <v>0</v>
      </c>
      <c r="AJ3790">
        <v>0</v>
      </c>
      <c r="AK3790">
        <v>2045</v>
      </c>
      <c r="AL3790">
        <v>49.7</v>
      </c>
      <c r="AM3790">
        <v>8.3699999999999992</v>
      </c>
      <c r="AN3790">
        <v>52.44</v>
      </c>
      <c r="AO3790">
        <v>14.1</v>
      </c>
      <c r="AP3790">
        <v>74</v>
      </c>
      <c r="AQ3790" t="s">
        <v>198</v>
      </c>
      <c r="AR3790">
        <v>2</v>
      </c>
      <c r="AS3790">
        <v>0</v>
      </c>
      <c r="AT3790">
        <v>0</v>
      </c>
      <c r="AU3790">
        <v>1</v>
      </c>
      <c r="AV3790">
        <v>0</v>
      </c>
      <c r="AW3790">
        <v>0</v>
      </c>
      <c r="AX3790">
        <v>2082</v>
      </c>
      <c r="AY3790">
        <v>92.55</v>
      </c>
      <c r="AZ3790">
        <v>-2.86</v>
      </c>
      <c r="BA3790">
        <v>59.05</v>
      </c>
      <c r="BE3790">
        <v>15</v>
      </c>
      <c r="BF3790">
        <v>9.5</v>
      </c>
      <c r="BI3790">
        <v>0</v>
      </c>
      <c r="BJ3790">
        <v>0</v>
      </c>
      <c r="BK3790">
        <v>1</v>
      </c>
      <c r="BL3790">
        <v>0</v>
      </c>
      <c r="BM3790">
        <v>0</v>
      </c>
      <c r="BO3790" s="1"/>
      <c r="BP3790" s="1"/>
      <c r="BQ3790" s="1">
        <v>43313</v>
      </c>
      <c r="BR3790" t="s">
        <v>199</v>
      </c>
      <c r="BS3790">
        <v>4.5999999999999996</v>
      </c>
      <c r="BT3790">
        <v>1</v>
      </c>
      <c r="BU3790">
        <v>0</v>
      </c>
      <c r="BV3790" s="1"/>
      <c r="BX3790" t="s">
        <v>200</v>
      </c>
      <c r="BY3790" t="s">
        <v>200</v>
      </c>
      <c r="BZ3790" t="s">
        <v>200</v>
      </c>
      <c r="CA3790" t="s">
        <v>200</v>
      </c>
      <c r="CB3790" t="s">
        <v>200</v>
      </c>
      <c r="CC3790" t="s">
        <v>200</v>
      </c>
      <c r="CD3790" t="s">
        <v>200</v>
      </c>
      <c r="CE3790" t="s">
        <v>200</v>
      </c>
      <c r="CF3790" t="s">
        <v>200</v>
      </c>
      <c r="CG3790" t="s">
        <v>200</v>
      </c>
      <c r="CH3790" t="s">
        <v>200</v>
      </c>
      <c r="CI3790" t="s">
        <v>200</v>
      </c>
      <c r="CJ3790" t="s">
        <v>200</v>
      </c>
      <c r="CK3790" t="s">
        <v>200</v>
      </c>
      <c r="CL3790" t="s">
        <v>200</v>
      </c>
      <c r="CM3790" t="s">
        <v>200</v>
      </c>
      <c r="CN3790" t="s">
        <v>200</v>
      </c>
      <c r="CO3790" t="s">
        <v>200</v>
      </c>
      <c r="CP3790" t="s">
        <v>200</v>
      </c>
      <c r="CQ3790" t="s">
        <v>200</v>
      </c>
      <c r="CR3790" t="s">
        <v>200</v>
      </c>
      <c r="CS3790" t="s">
        <v>200</v>
      </c>
      <c r="CT3790" t="s">
        <v>200</v>
      </c>
      <c r="CU3790" t="s">
        <v>201</v>
      </c>
      <c r="CV3790" t="s">
        <v>200</v>
      </c>
      <c r="CW3790" t="s">
        <v>200</v>
      </c>
      <c r="CX3790" t="s">
        <v>200</v>
      </c>
      <c r="CY3790" t="s">
        <v>200</v>
      </c>
      <c r="CZ3790" t="s">
        <v>200</v>
      </c>
      <c r="DA3790" t="s">
        <v>200</v>
      </c>
      <c r="DB3790" t="s">
        <v>200</v>
      </c>
      <c r="DC3790" t="s">
        <v>200</v>
      </c>
      <c r="DD3790" t="s">
        <v>200</v>
      </c>
      <c r="DE3790" t="s">
        <v>200</v>
      </c>
      <c r="DF3790" t="s">
        <v>200</v>
      </c>
      <c r="DG3790" t="s">
        <v>200</v>
      </c>
      <c r="DH3790" t="s">
        <v>200</v>
      </c>
      <c r="DI3790" t="s">
        <v>200</v>
      </c>
      <c r="DJ3790" t="s">
        <v>200</v>
      </c>
      <c r="DK3790" t="s">
        <v>200</v>
      </c>
      <c r="DL3790" t="s">
        <v>200</v>
      </c>
      <c r="DM3790" t="s">
        <v>200</v>
      </c>
      <c r="DN3790">
        <v>0</v>
      </c>
      <c r="DO3790">
        <v>0</v>
      </c>
      <c r="DP3790">
        <v>1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0</v>
      </c>
      <c r="FD3790">
        <v>0</v>
      </c>
      <c r="FE3790">
        <v>0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0</v>
      </c>
      <c r="FV3790">
        <v>0</v>
      </c>
      <c r="FY3790" t="s">
        <v>2221</v>
      </c>
      <c r="FZ3790" t="s">
        <v>201</v>
      </c>
      <c r="GA3790" t="s">
        <v>200</v>
      </c>
      <c r="GB3790" t="s">
        <v>200</v>
      </c>
      <c r="GC3790" t="s">
        <v>200</v>
      </c>
      <c r="GD3790" t="s">
        <v>200</v>
      </c>
      <c r="GE3790" t="s">
        <v>200</v>
      </c>
      <c r="GF3790" t="s">
        <v>200</v>
      </c>
    </row>
    <row r="3791" spans="1:189" hidden="1" x14ac:dyDescent="0.2">
      <c r="A3791">
        <v>5492</v>
      </c>
      <c r="B3791" t="s">
        <v>5113</v>
      </c>
      <c r="C3791" t="s">
        <v>189</v>
      </c>
      <c r="D3791" t="s">
        <v>190</v>
      </c>
      <c r="E3791">
        <v>2005</v>
      </c>
      <c r="F3791" s="1">
        <v>43059</v>
      </c>
      <c r="G3791" t="s">
        <v>4850</v>
      </c>
      <c r="H3791">
        <v>3488</v>
      </c>
      <c r="I3791">
        <v>1</v>
      </c>
      <c r="J3791" t="s">
        <v>189</v>
      </c>
      <c r="K3791" t="s">
        <v>190</v>
      </c>
      <c r="Q3791" s="1">
        <v>43313</v>
      </c>
      <c r="R3791">
        <v>-2.17</v>
      </c>
      <c r="S3791">
        <v>-1.33</v>
      </c>
      <c r="T3791">
        <v>20.010000000000002</v>
      </c>
      <c r="U3791">
        <v>11.78</v>
      </c>
      <c r="V3791">
        <v>2</v>
      </c>
      <c r="W3791">
        <v>0</v>
      </c>
      <c r="X3791">
        <v>-22.18</v>
      </c>
      <c r="Y3791">
        <v>0</v>
      </c>
      <c r="Z3791">
        <v>1</v>
      </c>
      <c r="AA3791">
        <v>0</v>
      </c>
      <c r="AB3791">
        <v>0</v>
      </c>
      <c r="AC3791" t="s">
        <v>506</v>
      </c>
      <c r="AD3791" t="s">
        <v>247</v>
      </c>
      <c r="AE3791">
        <v>2</v>
      </c>
      <c r="AF3791">
        <v>0</v>
      </c>
      <c r="AG3791">
        <v>0</v>
      </c>
      <c r="AH3791">
        <v>1</v>
      </c>
      <c r="AI3791">
        <v>0</v>
      </c>
      <c r="AJ3791">
        <v>0</v>
      </c>
      <c r="AK3791">
        <v>2045</v>
      </c>
      <c r="AL3791">
        <v>49.7</v>
      </c>
      <c r="AM3791">
        <v>8.3699999999999992</v>
      </c>
      <c r="AN3791">
        <v>52.44</v>
      </c>
      <c r="AO3791">
        <v>14.1</v>
      </c>
      <c r="AP3791">
        <v>660</v>
      </c>
      <c r="AQ3791" t="s">
        <v>198</v>
      </c>
      <c r="AR3791">
        <v>2</v>
      </c>
      <c r="AS3791">
        <v>0</v>
      </c>
      <c r="AT3791">
        <v>0</v>
      </c>
      <c r="AU3791">
        <v>1</v>
      </c>
      <c r="AV3791">
        <v>0</v>
      </c>
      <c r="AW3791">
        <v>0</v>
      </c>
      <c r="AX3791">
        <v>2082</v>
      </c>
      <c r="AY3791">
        <v>92.55</v>
      </c>
      <c r="AZ3791">
        <v>-2.86</v>
      </c>
      <c r="BA3791">
        <v>59.05</v>
      </c>
      <c r="BE3791">
        <v>29.9</v>
      </c>
      <c r="BF3791">
        <v>29.25</v>
      </c>
      <c r="BG3791">
        <v>1.95</v>
      </c>
      <c r="BH3791">
        <v>14.37</v>
      </c>
      <c r="BI3791">
        <v>0</v>
      </c>
      <c r="BJ3791">
        <v>0</v>
      </c>
      <c r="BK3791">
        <v>1</v>
      </c>
      <c r="BL3791">
        <v>0</v>
      </c>
      <c r="BM3791">
        <v>0</v>
      </c>
      <c r="BO3791" s="1"/>
      <c r="BP3791" s="1">
        <v>43059</v>
      </c>
      <c r="BQ3791" s="1">
        <v>43059</v>
      </c>
      <c r="BR3791" t="s">
        <v>199</v>
      </c>
      <c r="BT3791">
        <v>0</v>
      </c>
      <c r="BU3791">
        <v>1</v>
      </c>
      <c r="BV3791" s="1">
        <v>43657</v>
      </c>
      <c r="BW3791" t="s">
        <v>192</v>
      </c>
      <c r="BX3791" t="s">
        <v>201</v>
      </c>
      <c r="BY3791" t="s">
        <v>200</v>
      </c>
      <c r="BZ3791" t="s">
        <v>201</v>
      </c>
      <c r="CA3791" t="s">
        <v>200</v>
      </c>
      <c r="CB3791" t="s">
        <v>201</v>
      </c>
      <c r="CC3791" t="s">
        <v>200</v>
      </c>
      <c r="CD3791" t="s">
        <v>201</v>
      </c>
      <c r="CE3791" t="s">
        <v>200</v>
      </c>
      <c r="CF3791" t="s">
        <v>201</v>
      </c>
      <c r="CG3791" t="s">
        <v>200</v>
      </c>
      <c r="CH3791" t="s">
        <v>201</v>
      </c>
      <c r="CI3791" t="s">
        <v>200</v>
      </c>
      <c r="CJ3791" t="s">
        <v>200</v>
      </c>
      <c r="CK3791" t="s">
        <v>200</v>
      </c>
      <c r="CL3791" t="s">
        <v>200</v>
      </c>
      <c r="CM3791" t="s">
        <v>201</v>
      </c>
      <c r="CN3791" t="s">
        <v>201</v>
      </c>
      <c r="CO3791" t="s">
        <v>200</v>
      </c>
      <c r="CP3791" t="s">
        <v>200</v>
      </c>
      <c r="CQ3791" t="s">
        <v>200</v>
      </c>
      <c r="CR3791" t="s">
        <v>200</v>
      </c>
      <c r="CS3791" t="s">
        <v>200</v>
      </c>
      <c r="CT3791" t="s">
        <v>200</v>
      </c>
      <c r="CU3791" t="s">
        <v>201</v>
      </c>
      <c r="CV3791" t="s">
        <v>200</v>
      </c>
      <c r="CW3791" t="s">
        <v>200</v>
      </c>
      <c r="CX3791" t="s">
        <v>200</v>
      </c>
      <c r="CY3791" t="s">
        <v>200</v>
      </c>
      <c r="CZ3791" t="s">
        <v>201</v>
      </c>
      <c r="DA3791" t="s">
        <v>200</v>
      </c>
      <c r="DB3791" t="s">
        <v>200</v>
      </c>
      <c r="DC3791" t="s">
        <v>200</v>
      </c>
      <c r="DD3791" t="s">
        <v>200</v>
      </c>
      <c r="DE3791" t="s">
        <v>200</v>
      </c>
      <c r="DF3791" t="s">
        <v>201</v>
      </c>
      <c r="DG3791" t="s">
        <v>201</v>
      </c>
      <c r="DH3791" t="s">
        <v>201</v>
      </c>
      <c r="DI3791" t="s">
        <v>200</v>
      </c>
      <c r="DJ3791" t="s">
        <v>200</v>
      </c>
      <c r="DK3791" t="s">
        <v>200</v>
      </c>
      <c r="DL3791" t="s">
        <v>200</v>
      </c>
      <c r="DM3791" t="s">
        <v>200</v>
      </c>
      <c r="DN3791">
        <v>1</v>
      </c>
      <c r="DO3791">
        <v>0</v>
      </c>
      <c r="DP3791">
        <v>1</v>
      </c>
      <c r="DQ3791">
        <v>0</v>
      </c>
      <c r="DR3791">
        <v>0</v>
      </c>
      <c r="DS3791">
        <v>0</v>
      </c>
      <c r="DT3791">
        <v>1</v>
      </c>
      <c r="DU3791">
        <v>1</v>
      </c>
      <c r="DV3791">
        <v>0</v>
      </c>
      <c r="DW3791">
        <v>0</v>
      </c>
      <c r="DX3791">
        <v>0</v>
      </c>
      <c r="DY3791">
        <v>1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0</v>
      </c>
      <c r="FD3791">
        <v>0</v>
      </c>
      <c r="FE3791">
        <v>0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0</v>
      </c>
      <c r="FV3791">
        <v>0</v>
      </c>
      <c r="FW3791">
        <v>2</v>
      </c>
      <c r="FX3791">
        <v>0</v>
      </c>
      <c r="FY3791" t="s">
        <v>2221</v>
      </c>
      <c r="FZ3791" t="s">
        <v>200</v>
      </c>
      <c r="GA3791" t="s">
        <v>201</v>
      </c>
      <c r="GB3791" t="s">
        <v>201</v>
      </c>
      <c r="GC3791" t="s">
        <v>201</v>
      </c>
      <c r="GD3791" t="s">
        <v>201</v>
      </c>
      <c r="GE3791" t="s">
        <v>200</v>
      </c>
      <c r="GF3791" t="s">
        <v>200</v>
      </c>
    </row>
    <row r="3792" spans="1:189" hidden="1" x14ac:dyDescent="0.2">
      <c r="A3792">
        <v>5493</v>
      </c>
      <c r="B3792" t="s">
        <v>5115</v>
      </c>
      <c r="C3792" t="s">
        <v>189</v>
      </c>
      <c r="D3792" t="s">
        <v>190</v>
      </c>
      <c r="E3792">
        <v>2014</v>
      </c>
      <c r="F3792" s="1">
        <v>42142</v>
      </c>
      <c r="G3792" t="s">
        <v>5116</v>
      </c>
      <c r="H3792">
        <v>15227</v>
      </c>
      <c r="I3792">
        <v>1</v>
      </c>
      <c r="J3792" t="s">
        <v>189</v>
      </c>
      <c r="K3792" t="s">
        <v>190</v>
      </c>
      <c r="Q3792" s="1">
        <v>42142</v>
      </c>
      <c r="R3792">
        <v>66.11</v>
      </c>
      <c r="S3792">
        <v>334.98</v>
      </c>
      <c r="T3792">
        <v>-6.94</v>
      </c>
      <c r="U3792">
        <v>-18.8</v>
      </c>
      <c r="V3792">
        <v>1</v>
      </c>
      <c r="W3792">
        <v>1</v>
      </c>
      <c r="X3792">
        <v>73.05</v>
      </c>
      <c r="Y3792">
        <v>1</v>
      </c>
      <c r="Z3792">
        <v>0</v>
      </c>
      <c r="AA3792">
        <v>0</v>
      </c>
      <c r="AB3792">
        <v>0</v>
      </c>
      <c r="AC3792" t="s">
        <v>253</v>
      </c>
      <c r="AD3792" t="s">
        <v>218</v>
      </c>
      <c r="AE3792">
        <v>1</v>
      </c>
      <c r="AF3792">
        <v>1</v>
      </c>
      <c r="AG3792">
        <v>1</v>
      </c>
      <c r="AH3792">
        <v>0</v>
      </c>
      <c r="AI3792">
        <v>0</v>
      </c>
      <c r="AJ3792">
        <v>0</v>
      </c>
      <c r="AK3792">
        <v>905</v>
      </c>
      <c r="AL3792">
        <v>165.56</v>
      </c>
      <c r="AM3792">
        <v>7.12</v>
      </c>
      <c r="AN3792">
        <v>53.72</v>
      </c>
      <c r="AO3792">
        <v>14.97</v>
      </c>
      <c r="AP3792">
        <v>37</v>
      </c>
      <c r="AQ3792" t="s">
        <v>198</v>
      </c>
      <c r="AR3792">
        <v>1</v>
      </c>
      <c r="AS3792">
        <v>1</v>
      </c>
      <c r="AT3792">
        <v>1</v>
      </c>
      <c r="AU3792">
        <v>0</v>
      </c>
      <c r="AV3792">
        <v>0</v>
      </c>
      <c r="AW3792">
        <v>0</v>
      </c>
      <c r="AX3792">
        <v>2082</v>
      </c>
      <c r="AY3792">
        <v>92.55</v>
      </c>
      <c r="AZ3792">
        <v>-2.86</v>
      </c>
      <c r="BA3792">
        <v>59.05</v>
      </c>
      <c r="BB3792">
        <v>5</v>
      </c>
      <c r="BD3792">
        <v>123</v>
      </c>
      <c r="BE3792">
        <v>3.01</v>
      </c>
      <c r="BF3792">
        <v>5</v>
      </c>
      <c r="BI3792">
        <v>1</v>
      </c>
      <c r="BJ3792">
        <v>0</v>
      </c>
      <c r="BK3792">
        <v>0</v>
      </c>
      <c r="BL3792">
        <v>0</v>
      </c>
      <c r="BM3792">
        <v>0</v>
      </c>
      <c r="BO3792" s="1"/>
      <c r="BP3792" s="1">
        <v>42142</v>
      </c>
      <c r="BQ3792" s="1">
        <v>42142</v>
      </c>
      <c r="BR3792" t="s">
        <v>199</v>
      </c>
      <c r="BT3792">
        <v>0</v>
      </c>
      <c r="BU3792">
        <v>1</v>
      </c>
      <c r="BV3792" s="1">
        <v>42268</v>
      </c>
      <c r="BW3792" t="s">
        <v>206</v>
      </c>
      <c r="BX3792" t="s">
        <v>201</v>
      </c>
      <c r="BY3792" t="s">
        <v>200</v>
      </c>
      <c r="BZ3792" t="s">
        <v>200</v>
      </c>
      <c r="CA3792" t="s">
        <v>200</v>
      </c>
      <c r="CB3792" t="s">
        <v>200</v>
      </c>
      <c r="CC3792" t="s">
        <v>200</v>
      </c>
      <c r="CD3792" t="s">
        <v>200</v>
      </c>
      <c r="CE3792" t="s">
        <v>200</v>
      </c>
      <c r="CF3792" t="s">
        <v>200</v>
      </c>
      <c r="CG3792" t="s">
        <v>200</v>
      </c>
      <c r="CH3792" t="s">
        <v>200</v>
      </c>
      <c r="CI3792" t="s">
        <v>200</v>
      </c>
      <c r="CJ3792" t="s">
        <v>200</v>
      </c>
      <c r="CK3792" t="s">
        <v>200</v>
      </c>
      <c r="CL3792" t="s">
        <v>200</v>
      </c>
      <c r="CM3792" t="s">
        <v>200</v>
      </c>
      <c r="CN3792" t="s">
        <v>200</v>
      </c>
      <c r="CO3792" t="s">
        <v>200</v>
      </c>
      <c r="CP3792" t="s">
        <v>200</v>
      </c>
      <c r="CQ3792" t="s">
        <v>200</v>
      </c>
      <c r="CR3792" t="s">
        <v>200</v>
      </c>
      <c r="CS3792" t="s">
        <v>200</v>
      </c>
      <c r="CT3792" t="s">
        <v>200</v>
      </c>
      <c r="CU3792" t="s">
        <v>201</v>
      </c>
      <c r="CV3792" t="s">
        <v>200</v>
      </c>
      <c r="CW3792" t="s">
        <v>200</v>
      </c>
      <c r="CX3792" t="s">
        <v>200</v>
      </c>
      <c r="CY3792" t="s">
        <v>200</v>
      </c>
      <c r="CZ3792" t="s">
        <v>201</v>
      </c>
      <c r="DA3792" t="s">
        <v>200</v>
      </c>
      <c r="DB3792" t="s">
        <v>200</v>
      </c>
      <c r="DC3792" t="s">
        <v>200</v>
      </c>
      <c r="DD3792" t="s">
        <v>200</v>
      </c>
      <c r="DE3792" t="s">
        <v>200</v>
      </c>
      <c r="DF3792" t="s">
        <v>200</v>
      </c>
      <c r="DG3792" t="s">
        <v>200</v>
      </c>
      <c r="DH3792" t="s">
        <v>200</v>
      </c>
      <c r="DI3792" t="s">
        <v>200</v>
      </c>
      <c r="DJ3792" t="s">
        <v>200</v>
      </c>
      <c r="DK3792" t="s">
        <v>200</v>
      </c>
      <c r="DL3792" t="s">
        <v>200</v>
      </c>
      <c r="DM3792" t="s">
        <v>200</v>
      </c>
      <c r="DN3792">
        <v>0</v>
      </c>
      <c r="DO3792">
        <v>0</v>
      </c>
      <c r="DP3792">
        <v>1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1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0</v>
      </c>
      <c r="FD3792">
        <v>0</v>
      </c>
      <c r="FE3792">
        <v>0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0</v>
      </c>
      <c r="FV3792">
        <v>0</v>
      </c>
      <c r="FW3792">
        <v>3</v>
      </c>
      <c r="FX3792">
        <v>0</v>
      </c>
      <c r="FY3792" t="s">
        <v>2221</v>
      </c>
      <c r="FZ3792" t="s">
        <v>200</v>
      </c>
      <c r="GA3792" t="s">
        <v>200</v>
      </c>
      <c r="GB3792" t="s">
        <v>201</v>
      </c>
      <c r="GC3792" t="s">
        <v>201</v>
      </c>
      <c r="GD3792" t="s">
        <v>200</v>
      </c>
      <c r="GE3792" t="s">
        <v>200</v>
      </c>
      <c r="GF3792" t="s">
        <v>201</v>
      </c>
      <c r="GG3792" t="s">
        <v>5117</v>
      </c>
    </row>
    <row r="3793" spans="1:189" hidden="1" x14ac:dyDescent="0.2">
      <c r="A3793">
        <v>5495</v>
      </c>
      <c r="B3793" t="s">
        <v>5118</v>
      </c>
      <c r="C3793" t="s">
        <v>2429</v>
      </c>
      <c r="D3793" t="s">
        <v>424</v>
      </c>
      <c r="F3793" s="1">
        <v>42423</v>
      </c>
      <c r="G3793" t="s">
        <v>2472</v>
      </c>
      <c r="H3793">
        <v>12139</v>
      </c>
      <c r="I3793">
        <v>1</v>
      </c>
      <c r="J3793" t="s">
        <v>2429</v>
      </c>
      <c r="K3793" t="s">
        <v>424</v>
      </c>
      <c r="L3793">
        <v>-54.27</v>
      </c>
      <c r="M3793">
        <v>-19.09</v>
      </c>
      <c r="N3793">
        <v>77.67</v>
      </c>
      <c r="O3793">
        <v>13.29</v>
      </c>
      <c r="P3793">
        <v>-131.94</v>
      </c>
      <c r="Q3793" s="1">
        <v>42489</v>
      </c>
      <c r="R3793">
        <v>-4.7699999999999996</v>
      </c>
      <c r="S3793">
        <v>-1.0900000000000001</v>
      </c>
      <c r="T3793">
        <v>91.3</v>
      </c>
      <c r="U3793">
        <v>15.63</v>
      </c>
      <c r="V3793">
        <v>3</v>
      </c>
      <c r="W3793">
        <v>0</v>
      </c>
      <c r="X3793">
        <v>-96.07</v>
      </c>
      <c r="Y3793">
        <v>0</v>
      </c>
      <c r="Z3793">
        <v>0</v>
      </c>
      <c r="AA3793">
        <v>0</v>
      </c>
      <c r="AB3793">
        <v>0</v>
      </c>
      <c r="AC3793" t="s">
        <v>834</v>
      </c>
      <c r="AD3793" t="s">
        <v>247</v>
      </c>
      <c r="AE3793">
        <v>1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2045</v>
      </c>
      <c r="AL3793">
        <v>49.7</v>
      </c>
      <c r="AM3793">
        <v>8.3699999999999992</v>
      </c>
      <c r="AN3793">
        <v>52.44</v>
      </c>
      <c r="AO3793">
        <v>14.1</v>
      </c>
      <c r="AP3793">
        <v>7315</v>
      </c>
      <c r="AQ3793" t="s">
        <v>198</v>
      </c>
      <c r="AR3793">
        <v>3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2082</v>
      </c>
      <c r="AY3793">
        <v>92.55</v>
      </c>
      <c r="AZ3793">
        <v>-2.86</v>
      </c>
      <c r="BA3793">
        <v>59.05</v>
      </c>
      <c r="BC3793" t="s">
        <v>195</v>
      </c>
      <c r="BE3793">
        <v>24.97</v>
      </c>
      <c r="BF3793">
        <v>21.9</v>
      </c>
      <c r="BI3793">
        <v>0</v>
      </c>
      <c r="BJ3793">
        <v>0</v>
      </c>
      <c r="BK3793">
        <v>1</v>
      </c>
      <c r="BL3793">
        <v>0</v>
      </c>
      <c r="BM3793">
        <v>0</v>
      </c>
      <c r="BN3793">
        <v>583000</v>
      </c>
      <c r="BO3793" s="1">
        <v>43008</v>
      </c>
      <c r="BP3793" s="1"/>
      <c r="BQ3793" s="1">
        <v>42423</v>
      </c>
      <c r="BR3793" t="s">
        <v>199</v>
      </c>
      <c r="BT3793">
        <v>1</v>
      </c>
      <c r="BU3793">
        <v>0</v>
      </c>
      <c r="BV3793" s="1"/>
      <c r="BX3793" t="s">
        <v>201</v>
      </c>
      <c r="BY3793" t="s">
        <v>200</v>
      </c>
      <c r="BZ3793" t="s">
        <v>200</v>
      </c>
      <c r="CA3793" t="s">
        <v>200</v>
      </c>
      <c r="CB3793" t="s">
        <v>200</v>
      </c>
      <c r="CC3793" t="s">
        <v>200</v>
      </c>
      <c r="CD3793" t="s">
        <v>200</v>
      </c>
      <c r="CE3793" t="s">
        <v>200</v>
      </c>
      <c r="CF3793" t="s">
        <v>200</v>
      </c>
      <c r="CG3793" t="s">
        <v>200</v>
      </c>
      <c r="CH3793" t="s">
        <v>200</v>
      </c>
      <c r="CI3793" t="s">
        <v>200</v>
      </c>
      <c r="CJ3793" t="s">
        <v>200</v>
      </c>
      <c r="CK3793" t="s">
        <v>200</v>
      </c>
      <c r="CL3793" t="s">
        <v>200</v>
      </c>
      <c r="CM3793" t="s">
        <v>200</v>
      </c>
      <c r="CN3793" t="s">
        <v>200</v>
      </c>
      <c r="CO3793" t="s">
        <v>200</v>
      </c>
      <c r="CP3793" t="s">
        <v>200</v>
      </c>
      <c r="CQ3793" t="s">
        <v>200</v>
      </c>
      <c r="CR3793" t="s">
        <v>200</v>
      </c>
      <c r="CS3793" t="s">
        <v>200</v>
      </c>
      <c r="CT3793" t="s">
        <v>200</v>
      </c>
      <c r="CU3793" t="s">
        <v>200</v>
      </c>
      <c r="CV3793" t="s">
        <v>200</v>
      </c>
      <c r="CW3793" t="s">
        <v>200</v>
      </c>
      <c r="CX3793" t="s">
        <v>200</v>
      </c>
      <c r="CY3793" t="s">
        <v>200</v>
      </c>
      <c r="CZ3793" t="s">
        <v>200</v>
      </c>
      <c r="DA3793" t="s">
        <v>200</v>
      </c>
      <c r="DB3793" t="s">
        <v>200</v>
      </c>
      <c r="DC3793" t="s">
        <v>200</v>
      </c>
      <c r="DD3793" t="s">
        <v>200</v>
      </c>
      <c r="DE3793" t="s">
        <v>200</v>
      </c>
      <c r="DF3793" t="s">
        <v>200</v>
      </c>
      <c r="DG3793" t="s">
        <v>200</v>
      </c>
      <c r="DH3793" t="s">
        <v>200</v>
      </c>
      <c r="DI3793" t="s">
        <v>200</v>
      </c>
      <c r="DJ3793" t="s">
        <v>200</v>
      </c>
      <c r="DK3793" t="s">
        <v>200</v>
      </c>
      <c r="DL3793" t="s">
        <v>200</v>
      </c>
      <c r="DM3793" t="s">
        <v>200</v>
      </c>
      <c r="DN3793">
        <v>0</v>
      </c>
      <c r="DO3793">
        <v>0</v>
      </c>
      <c r="DP3793">
        <v>1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0</v>
      </c>
      <c r="FD3793">
        <v>0</v>
      </c>
      <c r="FE3793">
        <v>0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0</v>
      </c>
      <c r="FV3793">
        <v>0</v>
      </c>
      <c r="FW3793">
        <v>1</v>
      </c>
      <c r="FX3793">
        <v>1</v>
      </c>
      <c r="FY3793" t="s">
        <v>390</v>
      </c>
      <c r="FZ3793" t="s">
        <v>200</v>
      </c>
      <c r="GA3793" t="s">
        <v>200</v>
      </c>
      <c r="GB3793" t="s">
        <v>200</v>
      </c>
      <c r="GC3793" t="s">
        <v>201</v>
      </c>
      <c r="GD3793" t="s">
        <v>200</v>
      </c>
      <c r="GE3793" t="s">
        <v>200</v>
      </c>
      <c r="GF3793" t="s">
        <v>200</v>
      </c>
    </row>
    <row r="3794" spans="1:189" hidden="1" x14ac:dyDescent="0.2">
      <c r="A3794">
        <v>5495</v>
      </c>
      <c r="B3794" t="s">
        <v>5118</v>
      </c>
      <c r="C3794" t="s">
        <v>2429</v>
      </c>
      <c r="D3794" t="s">
        <v>424</v>
      </c>
      <c r="F3794" s="1">
        <v>42129</v>
      </c>
      <c r="G3794" t="s">
        <v>5119</v>
      </c>
      <c r="H3794">
        <v>17550</v>
      </c>
      <c r="I3794">
        <v>1</v>
      </c>
      <c r="J3794" t="s">
        <v>2429</v>
      </c>
      <c r="K3794" t="s">
        <v>424</v>
      </c>
      <c r="L3794">
        <v>-54.27</v>
      </c>
      <c r="M3794">
        <v>-19.09</v>
      </c>
      <c r="N3794">
        <v>77.67</v>
      </c>
      <c r="O3794">
        <v>13.29</v>
      </c>
      <c r="P3794">
        <v>-131.94</v>
      </c>
      <c r="Q3794" s="1">
        <v>42489</v>
      </c>
      <c r="R3794">
        <v>-82.47</v>
      </c>
      <c r="S3794">
        <v>-28.13</v>
      </c>
      <c r="T3794">
        <v>79.13</v>
      </c>
      <c r="U3794">
        <v>11.69</v>
      </c>
      <c r="V3794">
        <v>3</v>
      </c>
      <c r="W3794">
        <v>0</v>
      </c>
      <c r="X3794">
        <v>-161.6</v>
      </c>
      <c r="Y3794">
        <v>0</v>
      </c>
      <c r="Z3794">
        <v>0</v>
      </c>
      <c r="AA3794">
        <v>0</v>
      </c>
      <c r="AB3794">
        <v>0</v>
      </c>
      <c r="AC3794" t="s">
        <v>217</v>
      </c>
      <c r="AD3794" t="s">
        <v>218</v>
      </c>
      <c r="AE3794">
        <v>2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905</v>
      </c>
      <c r="AL3794">
        <v>165.56</v>
      </c>
      <c r="AM3794">
        <v>7.12</v>
      </c>
      <c r="AN3794">
        <v>53.72</v>
      </c>
      <c r="AO3794">
        <v>14.97</v>
      </c>
      <c r="AP3794">
        <v>2</v>
      </c>
      <c r="AQ3794" t="s">
        <v>198</v>
      </c>
      <c r="AR3794">
        <v>3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2082</v>
      </c>
      <c r="AY3794">
        <v>92.55</v>
      </c>
      <c r="AZ3794">
        <v>-2.86</v>
      </c>
      <c r="BA3794">
        <v>59.05</v>
      </c>
      <c r="BC3794" t="s">
        <v>195</v>
      </c>
      <c r="BE3794">
        <v>120</v>
      </c>
      <c r="BF3794">
        <v>1.54</v>
      </c>
      <c r="BI3794">
        <v>0</v>
      </c>
      <c r="BJ3794">
        <v>0</v>
      </c>
      <c r="BK3794">
        <v>1</v>
      </c>
      <c r="BL3794">
        <v>0</v>
      </c>
      <c r="BM3794">
        <v>0</v>
      </c>
      <c r="BN3794">
        <v>583000</v>
      </c>
      <c r="BO3794" s="1">
        <v>43008</v>
      </c>
      <c r="BP3794" s="1"/>
      <c r="BQ3794" s="1">
        <v>42129</v>
      </c>
      <c r="BR3794" t="s">
        <v>199</v>
      </c>
      <c r="BS3794">
        <v>12.53</v>
      </c>
      <c r="BT3794">
        <v>1</v>
      </c>
      <c r="BU3794">
        <v>0</v>
      </c>
      <c r="BV3794" s="1"/>
      <c r="BX3794" t="s">
        <v>201</v>
      </c>
      <c r="BY3794" t="s">
        <v>200</v>
      </c>
      <c r="BZ3794" t="s">
        <v>200</v>
      </c>
      <c r="CA3794" t="s">
        <v>200</v>
      </c>
      <c r="CB3794" t="s">
        <v>200</v>
      </c>
      <c r="CC3794" t="s">
        <v>200</v>
      </c>
      <c r="CD3794" t="s">
        <v>200</v>
      </c>
      <c r="CE3794" t="s">
        <v>200</v>
      </c>
      <c r="CF3794" t="s">
        <v>200</v>
      </c>
      <c r="CG3794" t="s">
        <v>200</v>
      </c>
      <c r="CH3794" t="s">
        <v>200</v>
      </c>
      <c r="CI3794" t="s">
        <v>200</v>
      </c>
      <c r="CJ3794" t="s">
        <v>200</v>
      </c>
      <c r="CK3794" t="s">
        <v>200</v>
      </c>
      <c r="CL3794" t="s">
        <v>200</v>
      </c>
      <c r="CM3794" t="s">
        <v>200</v>
      </c>
      <c r="CN3794" t="s">
        <v>200</v>
      </c>
      <c r="CO3794" t="s">
        <v>200</v>
      </c>
      <c r="CP3794" t="s">
        <v>200</v>
      </c>
      <c r="CQ3794" t="s">
        <v>200</v>
      </c>
      <c r="CR3794" t="s">
        <v>200</v>
      </c>
      <c r="CS3794" t="s">
        <v>200</v>
      </c>
      <c r="CT3794" t="s">
        <v>200</v>
      </c>
      <c r="CU3794" t="s">
        <v>200</v>
      </c>
      <c r="CV3794" t="s">
        <v>200</v>
      </c>
      <c r="CW3794" t="s">
        <v>200</v>
      </c>
      <c r="CX3794" t="s">
        <v>200</v>
      </c>
      <c r="CY3794" t="s">
        <v>200</v>
      </c>
      <c r="CZ3794" t="s">
        <v>200</v>
      </c>
      <c r="DA3794" t="s">
        <v>200</v>
      </c>
      <c r="DB3794" t="s">
        <v>200</v>
      </c>
      <c r="DC3794" t="s">
        <v>200</v>
      </c>
      <c r="DD3794" t="s">
        <v>200</v>
      </c>
      <c r="DE3794" t="s">
        <v>200</v>
      </c>
      <c r="DF3794" t="s">
        <v>200</v>
      </c>
      <c r="DG3794" t="s">
        <v>200</v>
      </c>
      <c r="DH3794" t="s">
        <v>200</v>
      </c>
      <c r="DI3794" t="s">
        <v>200</v>
      </c>
      <c r="DJ3794" t="s">
        <v>200</v>
      </c>
      <c r="DK3794" t="s">
        <v>200</v>
      </c>
      <c r="DL3794" t="s">
        <v>200</v>
      </c>
      <c r="DM3794" t="s">
        <v>200</v>
      </c>
      <c r="DN3794">
        <v>0</v>
      </c>
      <c r="DO3794">
        <v>0</v>
      </c>
      <c r="DP3794">
        <v>1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0</v>
      </c>
      <c r="FD3794">
        <v>0</v>
      </c>
      <c r="FE3794">
        <v>0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0</v>
      </c>
      <c r="FV3794">
        <v>0</v>
      </c>
      <c r="FW3794">
        <v>1</v>
      </c>
      <c r="FX3794">
        <v>1</v>
      </c>
      <c r="FY3794" t="s">
        <v>390</v>
      </c>
      <c r="FZ3794" t="s">
        <v>200</v>
      </c>
      <c r="GA3794" t="s">
        <v>200</v>
      </c>
      <c r="GB3794" t="s">
        <v>200</v>
      </c>
      <c r="GC3794" t="s">
        <v>201</v>
      </c>
      <c r="GD3794" t="s">
        <v>200</v>
      </c>
      <c r="GE3794" t="s">
        <v>200</v>
      </c>
      <c r="GF3794" t="s">
        <v>200</v>
      </c>
    </row>
    <row r="3795" spans="1:189" hidden="1" x14ac:dyDescent="0.2">
      <c r="A3795">
        <v>5495</v>
      </c>
      <c r="B3795" t="s">
        <v>5118</v>
      </c>
      <c r="C3795" t="s">
        <v>2429</v>
      </c>
      <c r="D3795" t="s">
        <v>424</v>
      </c>
      <c r="F3795" s="1">
        <v>42489</v>
      </c>
      <c r="G3795" t="s">
        <v>5120</v>
      </c>
      <c r="H3795">
        <v>20412</v>
      </c>
      <c r="I3795">
        <v>1</v>
      </c>
      <c r="J3795" t="s">
        <v>2429</v>
      </c>
      <c r="K3795" t="s">
        <v>424</v>
      </c>
      <c r="L3795">
        <v>-54.27</v>
      </c>
      <c r="M3795">
        <v>-19.09</v>
      </c>
      <c r="N3795">
        <v>77.67</v>
      </c>
      <c r="O3795">
        <v>13.29</v>
      </c>
      <c r="P3795">
        <v>-131.94</v>
      </c>
      <c r="Q3795" s="1">
        <v>42489</v>
      </c>
      <c r="R3795">
        <v>-75</v>
      </c>
      <c r="S3795">
        <v>-27.64</v>
      </c>
      <c r="T3795">
        <v>77.349999999999994</v>
      </c>
      <c r="U3795">
        <v>14.31</v>
      </c>
      <c r="V3795">
        <v>3</v>
      </c>
      <c r="W3795">
        <v>0</v>
      </c>
      <c r="X3795">
        <v>-152.35</v>
      </c>
      <c r="Y3795">
        <v>0</v>
      </c>
      <c r="Z3795">
        <v>0</v>
      </c>
      <c r="AA3795">
        <v>0</v>
      </c>
      <c r="AB3795">
        <v>0</v>
      </c>
      <c r="AC3795" t="s">
        <v>1207</v>
      </c>
      <c r="AD3795" t="s">
        <v>218</v>
      </c>
      <c r="AE3795">
        <v>2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2244</v>
      </c>
      <c r="AL3795">
        <v>58.61</v>
      </c>
      <c r="AM3795">
        <v>-3.04</v>
      </c>
      <c r="AN3795">
        <v>45.99</v>
      </c>
      <c r="AO3795">
        <v>13.91</v>
      </c>
      <c r="AP3795">
        <v>47</v>
      </c>
      <c r="AQ3795" t="s">
        <v>198</v>
      </c>
      <c r="AR3795">
        <v>3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2082</v>
      </c>
      <c r="AY3795">
        <v>92.55</v>
      </c>
      <c r="AZ3795">
        <v>-2.86</v>
      </c>
      <c r="BA3795">
        <v>59.05</v>
      </c>
      <c r="BC3795" t="s">
        <v>195</v>
      </c>
      <c r="BE3795">
        <v>2.2000000000000002</v>
      </c>
      <c r="BF3795">
        <v>0.55000000000000004</v>
      </c>
      <c r="BI3795">
        <v>0</v>
      </c>
      <c r="BJ3795">
        <v>0</v>
      </c>
      <c r="BK3795">
        <v>1</v>
      </c>
      <c r="BL3795">
        <v>0</v>
      </c>
      <c r="BM3795">
        <v>0</v>
      </c>
      <c r="BN3795">
        <v>583000</v>
      </c>
      <c r="BO3795" s="1">
        <v>43008</v>
      </c>
      <c r="BP3795" s="1"/>
      <c r="BQ3795" s="1">
        <v>42489</v>
      </c>
      <c r="BR3795" t="s">
        <v>199</v>
      </c>
      <c r="BS3795">
        <v>4.99</v>
      </c>
      <c r="BT3795">
        <v>1</v>
      </c>
      <c r="BU3795">
        <v>0</v>
      </c>
      <c r="BV3795" s="1"/>
      <c r="BX3795" t="s">
        <v>201</v>
      </c>
      <c r="BY3795" t="s">
        <v>200</v>
      </c>
      <c r="BZ3795" t="s">
        <v>200</v>
      </c>
      <c r="CA3795" t="s">
        <v>200</v>
      </c>
      <c r="CB3795" t="s">
        <v>200</v>
      </c>
      <c r="CC3795" t="s">
        <v>200</v>
      </c>
      <c r="CD3795" t="s">
        <v>200</v>
      </c>
      <c r="CE3795" t="s">
        <v>200</v>
      </c>
      <c r="CF3795" t="s">
        <v>200</v>
      </c>
      <c r="CG3795" t="s">
        <v>200</v>
      </c>
      <c r="CH3795" t="s">
        <v>200</v>
      </c>
      <c r="CI3795" t="s">
        <v>200</v>
      </c>
      <c r="CJ3795" t="s">
        <v>200</v>
      </c>
      <c r="CK3795" t="s">
        <v>200</v>
      </c>
      <c r="CL3795" t="s">
        <v>200</v>
      </c>
      <c r="CM3795" t="s">
        <v>200</v>
      </c>
      <c r="CN3795" t="s">
        <v>200</v>
      </c>
      <c r="CO3795" t="s">
        <v>200</v>
      </c>
      <c r="CP3795" t="s">
        <v>200</v>
      </c>
      <c r="CQ3795" t="s">
        <v>200</v>
      </c>
      <c r="CR3795" t="s">
        <v>200</v>
      </c>
      <c r="CS3795" t="s">
        <v>200</v>
      </c>
      <c r="CT3795" t="s">
        <v>200</v>
      </c>
      <c r="CU3795" t="s">
        <v>200</v>
      </c>
      <c r="CV3795" t="s">
        <v>200</v>
      </c>
      <c r="CW3795" t="s">
        <v>200</v>
      </c>
      <c r="CX3795" t="s">
        <v>200</v>
      </c>
      <c r="CY3795" t="s">
        <v>200</v>
      </c>
      <c r="CZ3795" t="s">
        <v>200</v>
      </c>
      <c r="DA3795" t="s">
        <v>200</v>
      </c>
      <c r="DB3795" t="s">
        <v>200</v>
      </c>
      <c r="DC3795" t="s">
        <v>200</v>
      </c>
      <c r="DD3795" t="s">
        <v>200</v>
      </c>
      <c r="DE3795" t="s">
        <v>200</v>
      </c>
      <c r="DF3795" t="s">
        <v>200</v>
      </c>
      <c r="DG3795" t="s">
        <v>200</v>
      </c>
      <c r="DH3795" t="s">
        <v>200</v>
      </c>
      <c r="DI3795" t="s">
        <v>200</v>
      </c>
      <c r="DJ3795" t="s">
        <v>200</v>
      </c>
      <c r="DK3795" t="s">
        <v>200</v>
      </c>
      <c r="DL3795" t="s">
        <v>200</v>
      </c>
      <c r="DM3795" t="s">
        <v>200</v>
      </c>
      <c r="DN3795">
        <v>0</v>
      </c>
      <c r="DO3795">
        <v>0</v>
      </c>
      <c r="DP3795">
        <v>1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0</v>
      </c>
      <c r="FD3795">
        <v>0</v>
      </c>
      <c r="FE3795">
        <v>0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0</v>
      </c>
      <c r="FV3795">
        <v>0</v>
      </c>
      <c r="FW3795">
        <v>1</v>
      </c>
      <c r="FX3795">
        <v>1</v>
      </c>
      <c r="FY3795" t="s">
        <v>390</v>
      </c>
      <c r="FZ3795" t="s">
        <v>200</v>
      </c>
      <c r="GA3795" t="s">
        <v>200</v>
      </c>
      <c r="GB3795" t="s">
        <v>200</v>
      </c>
      <c r="GC3795" t="s">
        <v>201</v>
      </c>
      <c r="GD3795" t="s">
        <v>200</v>
      </c>
      <c r="GE3795" t="s">
        <v>200</v>
      </c>
      <c r="GF3795" t="s">
        <v>200</v>
      </c>
    </row>
    <row r="3796" spans="1:189" hidden="1" x14ac:dyDescent="0.2">
      <c r="A3796">
        <v>5496</v>
      </c>
      <c r="B3796" t="s">
        <v>5121</v>
      </c>
      <c r="C3796" t="s">
        <v>189</v>
      </c>
      <c r="D3796" t="s">
        <v>190</v>
      </c>
      <c r="E3796">
        <v>1994</v>
      </c>
      <c r="F3796" s="1">
        <v>40421</v>
      </c>
      <c r="G3796" t="s">
        <v>5122</v>
      </c>
      <c r="H3796">
        <v>2483</v>
      </c>
      <c r="I3796">
        <v>1</v>
      </c>
      <c r="J3796" t="s">
        <v>314</v>
      </c>
      <c r="K3796" t="s">
        <v>190</v>
      </c>
      <c r="L3796">
        <v>54.75</v>
      </c>
      <c r="M3796">
        <v>19.04</v>
      </c>
      <c r="N3796">
        <v>72.900000000000006</v>
      </c>
      <c r="O3796">
        <v>13.42</v>
      </c>
      <c r="P3796">
        <v>-18.150000000000006</v>
      </c>
      <c r="Q3796" s="1">
        <v>43717</v>
      </c>
      <c r="R3796">
        <v>21.4</v>
      </c>
      <c r="S3796">
        <v>1.97</v>
      </c>
      <c r="T3796">
        <v>293.45999999999998</v>
      </c>
      <c r="U3796">
        <v>14.76</v>
      </c>
      <c r="V3796">
        <v>25</v>
      </c>
      <c r="W3796">
        <v>9</v>
      </c>
      <c r="X3796">
        <v>-272.06</v>
      </c>
      <c r="Y3796">
        <v>0.36</v>
      </c>
      <c r="Z3796">
        <v>4</v>
      </c>
      <c r="AA3796">
        <v>2</v>
      </c>
      <c r="AB3796">
        <v>0.5</v>
      </c>
      <c r="AC3796" t="s">
        <v>714</v>
      </c>
      <c r="AD3796" t="s">
        <v>197</v>
      </c>
      <c r="AE3796">
        <v>6</v>
      </c>
      <c r="AF3796">
        <v>3</v>
      </c>
      <c r="AG3796">
        <v>0.5</v>
      </c>
      <c r="AH3796">
        <v>1</v>
      </c>
      <c r="AI3796">
        <v>1</v>
      </c>
      <c r="AJ3796">
        <v>1</v>
      </c>
      <c r="AK3796">
        <v>1311</v>
      </c>
      <c r="AL3796">
        <v>26.18</v>
      </c>
      <c r="AM3796">
        <v>6.14</v>
      </c>
      <c r="AN3796">
        <v>56.39</v>
      </c>
      <c r="AO3796">
        <v>13.9</v>
      </c>
      <c r="AP3796">
        <v>2973</v>
      </c>
      <c r="AQ3796" t="s">
        <v>198</v>
      </c>
      <c r="AR3796">
        <v>22</v>
      </c>
      <c r="AS3796">
        <v>8</v>
      </c>
      <c r="AT3796">
        <v>0.36363635999999999</v>
      </c>
      <c r="AU3796">
        <v>3</v>
      </c>
      <c r="AV3796">
        <v>1</v>
      </c>
      <c r="AW3796">
        <v>0.33333299999999999</v>
      </c>
      <c r="AX3796">
        <v>2082</v>
      </c>
      <c r="AY3796">
        <v>92.55</v>
      </c>
      <c r="AZ3796">
        <v>-2.86</v>
      </c>
      <c r="BA3796">
        <v>59.05</v>
      </c>
      <c r="BC3796" t="s">
        <v>195</v>
      </c>
      <c r="BE3796">
        <v>7.43</v>
      </c>
      <c r="BF3796">
        <v>9.02</v>
      </c>
      <c r="BI3796">
        <v>0</v>
      </c>
      <c r="BJ3796">
        <v>0</v>
      </c>
      <c r="BK3796">
        <v>0</v>
      </c>
      <c r="BL3796">
        <v>1</v>
      </c>
      <c r="BM3796">
        <v>0</v>
      </c>
      <c r="BN3796">
        <v>10689</v>
      </c>
      <c r="BO3796" s="1">
        <v>43927</v>
      </c>
      <c r="BP3796" s="1">
        <v>40421</v>
      </c>
      <c r="BQ3796" s="1">
        <v>40421</v>
      </c>
      <c r="BR3796" t="s">
        <v>199</v>
      </c>
      <c r="BS3796">
        <v>7.68</v>
      </c>
      <c r="BT3796">
        <v>1</v>
      </c>
      <c r="BU3796">
        <v>0</v>
      </c>
      <c r="BV3796" s="1"/>
      <c r="BX3796" t="s">
        <v>200</v>
      </c>
      <c r="BY3796" t="s">
        <v>200</v>
      </c>
      <c r="BZ3796" t="s">
        <v>200</v>
      </c>
      <c r="CA3796" t="s">
        <v>200</v>
      </c>
      <c r="CB3796" t="s">
        <v>200</v>
      </c>
      <c r="CC3796" t="s">
        <v>200</v>
      </c>
      <c r="CD3796" t="s">
        <v>200</v>
      </c>
      <c r="CE3796" t="s">
        <v>200</v>
      </c>
      <c r="CF3796" t="s">
        <v>200</v>
      </c>
      <c r="CG3796" t="s">
        <v>200</v>
      </c>
      <c r="CH3796" t="s">
        <v>200</v>
      </c>
      <c r="CI3796" t="s">
        <v>200</v>
      </c>
      <c r="CJ3796" t="s">
        <v>200</v>
      </c>
      <c r="CK3796" t="s">
        <v>200</v>
      </c>
      <c r="CL3796" t="s">
        <v>200</v>
      </c>
      <c r="CM3796" t="s">
        <v>200</v>
      </c>
      <c r="CN3796" t="s">
        <v>200</v>
      </c>
      <c r="CO3796" t="s">
        <v>200</v>
      </c>
      <c r="CP3796" t="s">
        <v>200</v>
      </c>
      <c r="CQ3796" t="s">
        <v>200</v>
      </c>
      <c r="CR3796" t="s">
        <v>200</v>
      </c>
      <c r="CS3796" t="s">
        <v>200</v>
      </c>
      <c r="CT3796" t="s">
        <v>200</v>
      </c>
      <c r="CU3796" t="s">
        <v>200</v>
      </c>
      <c r="CV3796" t="s">
        <v>200</v>
      </c>
      <c r="CW3796" t="s">
        <v>200</v>
      </c>
      <c r="CX3796" t="s">
        <v>200</v>
      </c>
      <c r="CY3796" t="s">
        <v>200</v>
      </c>
      <c r="CZ3796" t="s">
        <v>200</v>
      </c>
      <c r="DA3796" t="s">
        <v>200</v>
      </c>
      <c r="DB3796" t="s">
        <v>200</v>
      </c>
      <c r="DC3796" t="s">
        <v>200</v>
      </c>
      <c r="DD3796" t="s">
        <v>200</v>
      </c>
      <c r="DE3796" t="s">
        <v>200</v>
      </c>
      <c r="DF3796" t="s">
        <v>200</v>
      </c>
      <c r="DG3796" t="s">
        <v>200</v>
      </c>
      <c r="DH3796" t="s">
        <v>200</v>
      </c>
      <c r="DI3796" t="s">
        <v>200</v>
      </c>
      <c r="DJ3796" t="s">
        <v>200</v>
      </c>
      <c r="DK3796" t="s">
        <v>200</v>
      </c>
      <c r="DL3796" t="s">
        <v>200</v>
      </c>
      <c r="DM3796" t="s">
        <v>20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0</v>
      </c>
      <c r="FD3796">
        <v>0</v>
      </c>
      <c r="FE3796">
        <v>0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0</v>
      </c>
      <c r="FV3796">
        <v>0</v>
      </c>
      <c r="FZ3796" t="s">
        <v>200</v>
      </c>
      <c r="GA3796" t="s">
        <v>200</v>
      </c>
      <c r="GB3796" t="s">
        <v>200</v>
      </c>
      <c r="GC3796" t="s">
        <v>200</v>
      </c>
      <c r="GD3796" t="s">
        <v>200</v>
      </c>
      <c r="GE3796" t="s">
        <v>200</v>
      </c>
      <c r="GF3796" t="s">
        <v>200</v>
      </c>
    </row>
    <row r="3797" spans="1:189" hidden="1" x14ac:dyDescent="0.2">
      <c r="A3797">
        <v>5496</v>
      </c>
      <c r="B3797" t="s">
        <v>5121</v>
      </c>
      <c r="C3797" t="s">
        <v>189</v>
      </c>
      <c r="D3797" t="s">
        <v>190</v>
      </c>
      <c r="E3797">
        <v>1994</v>
      </c>
      <c r="F3797" s="1">
        <v>42199</v>
      </c>
      <c r="G3797" t="s">
        <v>2262</v>
      </c>
      <c r="H3797">
        <v>9492</v>
      </c>
      <c r="I3797">
        <v>1</v>
      </c>
      <c r="J3797" t="s">
        <v>349</v>
      </c>
      <c r="K3797" t="s">
        <v>216</v>
      </c>
      <c r="L3797">
        <v>54.75</v>
      </c>
      <c r="M3797">
        <v>19.04</v>
      </c>
      <c r="N3797">
        <v>72.900000000000006</v>
      </c>
      <c r="O3797">
        <v>13.42</v>
      </c>
      <c r="P3797">
        <v>-18.150000000000006</v>
      </c>
      <c r="Q3797" s="1">
        <v>43717</v>
      </c>
      <c r="R3797">
        <v>22.74</v>
      </c>
      <c r="S3797">
        <v>11.89</v>
      </c>
      <c r="T3797">
        <v>18.309999999999999</v>
      </c>
      <c r="U3797">
        <v>9.66</v>
      </c>
      <c r="V3797">
        <v>25</v>
      </c>
      <c r="W3797">
        <v>9</v>
      </c>
      <c r="X3797">
        <v>4.43</v>
      </c>
      <c r="Y3797">
        <v>0.36</v>
      </c>
      <c r="Z3797">
        <v>4</v>
      </c>
      <c r="AA3797">
        <v>2</v>
      </c>
      <c r="AB3797">
        <v>0.5</v>
      </c>
      <c r="AC3797" t="s">
        <v>1002</v>
      </c>
      <c r="AD3797" t="s">
        <v>197</v>
      </c>
      <c r="AE3797">
        <v>6</v>
      </c>
      <c r="AF3797">
        <v>3</v>
      </c>
      <c r="AG3797">
        <v>0.5</v>
      </c>
      <c r="AH3797">
        <v>1</v>
      </c>
      <c r="AI3797">
        <v>1</v>
      </c>
      <c r="AJ3797">
        <v>1</v>
      </c>
      <c r="AK3797">
        <v>1311</v>
      </c>
      <c r="AL3797">
        <v>26.18</v>
      </c>
      <c r="AM3797">
        <v>6.14</v>
      </c>
      <c r="AN3797">
        <v>56.39</v>
      </c>
      <c r="AO3797">
        <v>13.9</v>
      </c>
      <c r="AP3797">
        <v>659</v>
      </c>
      <c r="AQ3797" t="s">
        <v>198</v>
      </c>
      <c r="AR3797">
        <v>22</v>
      </c>
      <c r="AS3797">
        <v>8</v>
      </c>
      <c r="AT3797">
        <v>0.36363635999999999</v>
      </c>
      <c r="AU3797">
        <v>3</v>
      </c>
      <c r="AV3797">
        <v>1</v>
      </c>
      <c r="AW3797">
        <v>0.33333299999999999</v>
      </c>
      <c r="AX3797">
        <v>2082</v>
      </c>
      <c r="AY3797">
        <v>92.55</v>
      </c>
      <c r="AZ3797">
        <v>-2.86</v>
      </c>
      <c r="BA3797">
        <v>59.05</v>
      </c>
      <c r="BB3797">
        <v>465</v>
      </c>
      <c r="BC3797" t="s">
        <v>195</v>
      </c>
      <c r="BE3797">
        <v>387.8</v>
      </c>
      <c r="BF3797">
        <v>465</v>
      </c>
      <c r="BG3797">
        <v>-97.53</v>
      </c>
      <c r="BH3797">
        <v>5.79</v>
      </c>
      <c r="BI3797">
        <v>0</v>
      </c>
      <c r="BJ3797">
        <v>0</v>
      </c>
      <c r="BK3797">
        <v>0</v>
      </c>
      <c r="BL3797">
        <v>1</v>
      </c>
      <c r="BM3797">
        <v>0</v>
      </c>
      <c r="BN3797">
        <v>10689</v>
      </c>
      <c r="BO3797" s="1">
        <v>43927</v>
      </c>
      <c r="BP3797" s="1"/>
      <c r="BQ3797" s="1">
        <v>42199</v>
      </c>
      <c r="BR3797" t="s">
        <v>199</v>
      </c>
      <c r="BT3797">
        <v>0</v>
      </c>
      <c r="BU3797">
        <v>1</v>
      </c>
      <c r="BV3797" s="1">
        <v>42865</v>
      </c>
      <c r="BW3797" t="s">
        <v>734</v>
      </c>
      <c r="BX3797" t="s">
        <v>200</v>
      </c>
      <c r="BY3797" t="s">
        <v>200</v>
      </c>
      <c r="BZ3797" t="s">
        <v>200</v>
      </c>
      <c r="CA3797" t="s">
        <v>200</v>
      </c>
      <c r="CB3797" t="s">
        <v>200</v>
      </c>
      <c r="CC3797" t="s">
        <v>200</v>
      </c>
      <c r="CD3797" t="s">
        <v>200</v>
      </c>
      <c r="CE3797" t="s">
        <v>200</v>
      </c>
      <c r="CF3797" t="s">
        <v>200</v>
      </c>
      <c r="CG3797" t="s">
        <v>200</v>
      </c>
      <c r="CH3797" t="s">
        <v>200</v>
      </c>
      <c r="CI3797" t="s">
        <v>200</v>
      </c>
      <c r="CJ3797" t="s">
        <v>200</v>
      </c>
      <c r="CK3797" t="s">
        <v>200</v>
      </c>
      <c r="CL3797" t="s">
        <v>200</v>
      </c>
      <c r="CM3797" t="s">
        <v>200</v>
      </c>
      <c r="CN3797" t="s">
        <v>200</v>
      </c>
      <c r="CO3797" t="s">
        <v>200</v>
      </c>
      <c r="CP3797" t="s">
        <v>200</v>
      </c>
      <c r="CQ3797" t="s">
        <v>200</v>
      </c>
      <c r="CR3797" t="s">
        <v>200</v>
      </c>
      <c r="CS3797" t="s">
        <v>200</v>
      </c>
      <c r="CT3797" t="s">
        <v>200</v>
      </c>
      <c r="CU3797" t="s">
        <v>200</v>
      </c>
      <c r="CV3797" t="s">
        <v>200</v>
      </c>
      <c r="CW3797" t="s">
        <v>200</v>
      </c>
      <c r="CX3797" t="s">
        <v>200</v>
      </c>
      <c r="CY3797" t="s">
        <v>200</v>
      </c>
      <c r="CZ3797" t="s">
        <v>200</v>
      </c>
      <c r="DA3797" t="s">
        <v>200</v>
      </c>
      <c r="DB3797" t="s">
        <v>200</v>
      </c>
      <c r="DC3797" t="s">
        <v>200</v>
      </c>
      <c r="DD3797" t="s">
        <v>200</v>
      </c>
      <c r="DE3797" t="s">
        <v>200</v>
      </c>
      <c r="DF3797" t="s">
        <v>200</v>
      </c>
      <c r="DG3797" t="s">
        <v>200</v>
      </c>
      <c r="DH3797" t="s">
        <v>200</v>
      </c>
      <c r="DI3797" t="s">
        <v>200</v>
      </c>
      <c r="DJ3797" t="s">
        <v>200</v>
      </c>
      <c r="DK3797" t="s">
        <v>200</v>
      </c>
      <c r="DL3797" t="s">
        <v>200</v>
      </c>
      <c r="DM3797" t="s">
        <v>20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0</v>
      </c>
      <c r="FD3797">
        <v>0</v>
      </c>
      <c r="FE3797">
        <v>0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0</v>
      </c>
      <c r="FV3797">
        <v>0</v>
      </c>
      <c r="FZ3797" t="s">
        <v>200</v>
      </c>
      <c r="GA3797" t="s">
        <v>200</v>
      </c>
      <c r="GB3797" t="s">
        <v>200</v>
      </c>
      <c r="GC3797" t="s">
        <v>200</v>
      </c>
      <c r="GD3797" t="s">
        <v>200</v>
      </c>
      <c r="GE3797" t="s">
        <v>200</v>
      </c>
      <c r="GF3797" t="s">
        <v>200</v>
      </c>
      <c r="GG3797" t="s">
        <v>2263</v>
      </c>
    </row>
    <row r="3798" spans="1:189" hidden="1" x14ac:dyDescent="0.2">
      <c r="A3798">
        <v>5496</v>
      </c>
      <c r="B3798" t="s">
        <v>5121</v>
      </c>
      <c r="C3798" t="s">
        <v>189</v>
      </c>
      <c r="D3798" t="s">
        <v>190</v>
      </c>
      <c r="E3798">
        <v>1994</v>
      </c>
      <c r="F3798" s="1">
        <v>40127</v>
      </c>
      <c r="G3798" t="s">
        <v>3521</v>
      </c>
      <c r="H3798">
        <v>14472</v>
      </c>
      <c r="I3798">
        <v>1</v>
      </c>
      <c r="J3798" t="s">
        <v>314</v>
      </c>
      <c r="K3798" t="s">
        <v>190</v>
      </c>
      <c r="L3798">
        <v>54.75</v>
      </c>
      <c r="M3798">
        <v>19.04</v>
      </c>
      <c r="N3798">
        <v>72.900000000000006</v>
      </c>
      <c r="O3798">
        <v>13.42</v>
      </c>
      <c r="P3798">
        <v>-18.150000000000006</v>
      </c>
      <c r="Q3798" s="1">
        <v>43717</v>
      </c>
      <c r="R3798">
        <v>96.01</v>
      </c>
      <c r="S3798">
        <v>6.8</v>
      </c>
      <c r="T3798">
        <v>264.77999999999997</v>
      </c>
      <c r="U3798">
        <v>13.48</v>
      </c>
      <c r="V3798">
        <v>25</v>
      </c>
      <c r="W3798">
        <v>9</v>
      </c>
      <c r="X3798">
        <v>-168.76999999999998</v>
      </c>
      <c r="Y3798">
        <v>0.36</v>
      </c>
      <c r="Z3798">
        <v>4</v>
      </c>
      <c r="AA3798">
        <v>2</v>
      </c>
      <c r="AB3798">
        <v>0.5</v>
      </c>
      <c r="AC3798" t="s">
        <v>1460</v>
      </c>
      <c r="AD3798" t="s">
        <v>197</v>
      </c>
      <c r="AE3798">
        <v>6</v>
      </c>
      <c r="AF3798">
        <v>3</v>
      </c>
      <c r="AG3798">
        <v>0.5</v>
      </c>
      <c r="AH3798">
        <v>1</v>
      </c>
      <c r="AI3798">
        <v>1</v>
      </c>
      <c r="AJ3798">
        <v>1</v>
      </c>
      <c r="AK3798">
        <v>1311</v>
      </c>
      <c r="AL3798">
        <v>26.18</v>
      </c>
      <c r="AM3798">
        <v>6.14</v>
      </c>
      <c r="AN3798">
        <v>56.39</v>
      </c>
      <c r="AO3798">
        <v>13.9</v>
      </c>
      <c r="AP3798">
        <v>2580</v>
      </c>
      <c r="AQ3798" t="s">
        <v>198</v>
      </c>
      <c r="AR3798">
        <v>22</v>
      </c>
      <c r="AS3798">
        <v>8</v>
      </c>
      <c r="AT3798">
        <v>0.36363635999999999</v>
      </c>
      <c r="AU3798">
        <v>3</v>
      </c>
      <c r="AV3798">
        <v>1</v>
      </c>
      <c r="AW3798">
        <v>0.33333299999999999</v>
      </c>
      <c r="AX3798">
        <v>2082</v>
      </c>
      <c r="AY3798">
        <v>92.55</v>
      </c>
      <c r="AZ3798">
        <v>-2.86</v>
      </c>
      <c r="BA3798">
        <v>59.05</v>
      </c>
      <c r="BB3798">
        <v>27.5</v>
      </c>
      <c r="BC3798" t="s">
        <v>195</v>
      </c>
      <c r="BD3798">
        <v>4900</v>
      </c>
      <c r="BE3798">
        <v>14.03</v>
      </c>
      <c r="BF3798">
        <v>27.5</v>
      </c>
      <c r="BG3798">
        <v>-16</v>
      </c>
      <c r="BI3798">
        <v>0</v>
      </c>
      <c r="BJ3798">
        <v>0</v>
      </c>
      <c r="BK3798">
        <v>0</v>
      </c>
      <c r="BL3798">
        <v>1</v>
      </c>
      <c r="BM3798">
        <v>0</v>
      </c>
      <c r="BN3798">
        <v>10689</v>
      </c>
      <c r="BO3798" s="1">
        <v>43927</v>
      </c>
      <c r="BP3798" s="1"/>
      <c r="BQ3798" s="1">
        <v>40127</v>
      </c>
      <c r="BR3798" t="s">
        <v>199</v>
      </c>
      <c r="BT3798">
        <v>0</v>
      </c>
      <c r="BU3798">
        <v>1</v>
      </c>
      <c r="BV3798" s="1">
        <v>43861</v>
      </c>
      <c r="BW3798" t="s">
        <v>206</v>
      </c>
      <c r="BX3798" t="s">
        <v>201</v>
      </c>
      <c r="BY3798" t="s">
        <v>200</v>
      </c>
      <c r="BZ3798" t="s">
        <v>200</v>
      </c>
      <c r="CA3798" t="s">
        <v>200</v>
      </c>
      <c r="CB3798" t="s">
        <v>200</v>
      </c>
      <c r="CC3798" t="s">
        <v>200</v>
      </c>
      <c r="CD3798" t="s">
        <v>200</v>
      </c>
      <c r="CE3798" t="s">
        <v>200</v>
      </c>
      <c r="CF3798" t="s">
        <v>200</v>
      </c>
      <c r="CG3798" t="s">
        <v>200</v>
      </c>
      <c r="CH3798" t="s">
        <v>200</v>
      </c>
      <c r="CI3798" t="s">
        <v>200</v>
      </c>
      <c r="CJ3798" t="s">
        <v>200</v>
      </c>
      <c r="CK3798" t="s">
        <v>200</v>
      </c>
      <c r="CL3798" t="s">
        <v>200</v>
      </c>
      <c r="CM3798" t="s">
        <v>201</v>
      </c>
      <c r="CN3798" t="s">
        <v>200</v>
      </c>
      <c r="CO3798" t="s">
        <v>200</v>
      </c>
      <c r="CP3798" t="s">
        <v>200</v>
      </c>
      <c r="CQ3798" t="s">
        <v>200</v>
      </c>
      <c r="CR3798" t="s">
        <v>200</v>
      </c>
      <c r="CS3798" t="s">
        <v>200</v>
      </c>
      <c r="CT3798" t="s">
        <v>200</v>
      </c>
      <c r="CU3798" t="s">
        <v>201</v>
      </c>
      <c r="CV3798" t="s">
        <v>200</v>
      </c>
      <c r="CW3798" t="s">
        <v>200</v>
      </c>
      <c r="CX3798" t="s">
        <v>200</v>
      </c>
      <c r="CY3798" t="s">
        <v>200</v>
      </c>
      <c r="CZ3798" t="s">
        <v>201</v>
      </c>
      <c r="DA3798" t="s">
        <v>201</v>
      </c>
      <c r="DB3798" t="s">
        <v>200</v>
      </c>
      <c r="DC3798" t="s">
        <v>200</v>
      </c>
      <c r="DD3798" t="s">
        <v>200</v>
      </c>
      <c r="DE3798" t="s">
        <v>200</v>
      </c>
      <c r="DF3798" t="s">
        <v>200</v>
      </c>
      <c r="DG3798" t="s">
        <v>200</v>
      </c>
      <c r="DH3798" t="s">
        <v>200</v>
      </c>
      <c r="DI3798" t="s">
        <v>200</v>
      </c>
      <c r="DJ3798" t="s">
        <v>200</v>
      </c>
      <c r="DK3798" t="s">
        <v>200</v>
      </c>
      <c r="DL3798" t="s">
        <v>200</v>
      </c>
      <c r="DM3798" t="s">
        <v>200</v>
      </c>
      <c r="DN3798">
        <v>0</v>
      </c>
      <c r="DO3798">
        <v>0</v>
      </c>
      <c r="DP3798">
        <v>0</v>
      </c>
      <c r="DQ3798">
        <v>0</v>
      </c>
      <c r="DR3798">
        <v>1</v>
      </c>
      <c r="DS3798">
        <v>1</v>
      </c>
      <c r="DT3798">
        <v>1</v>
      </c>
      <c r="DU3798">
        <v>0</v>
      </c>
      <c r="DV3798">
        <v>0</v>
      </c>
      <c r="DW3798">
        <v>0</v>
      </c>
      <c r="DX3798">
        <v>0</v>
      </c>
      <c r="DY3798">
        <v>1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0</v>
      </c>
      <c r="FD3798">
        <v>0</v>
      </c>
      <c r="FE3798">
        <v>0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0</v>
      </c>
      <c r="FV3798">
        <v>0</v>
      </c>
      <c r="FW3798">
        <v>8</v>
      </c>
      <c r="FX3798">
        <v>5</v>
      </c>
      <c r="FY3798" t="s">
        <v>390</v>
      </c>
      <c r="FZ3798" t="s">
        <v>200</v>
      </c>
      <c r="GA3798" t="s">
        <v>200</v>
      </c>
      <c r="GB3798" t="s">
        <v>201</v>
      </c>
      <c r="GC3798" t="s">
        <v>201</v>
      </c>
      <c r="GD3798" t="s">
        <v>201</v>
      </c>
      <c r="GE3798" t="s">
        <v>200</v>
      </c>
      <c r="GF3798" t="s">
        <v>200</v>
      </c>
      <c r="GG3798" t="s">
        <v>3522</v>
      </c>
    </row>
    <row r="3799" spans="1:189" hidden="1" x14ac:dyDescent="0.2">
      <c r="A3799">
        <v>5496</v>
      </c>
      <c r="B3799" t="s">
        <v>5121</v>
      </c>
      <c r="C3799" t="s">
        <v>189</v>
      </c>
      <c r="D3799" t="s">
        <v>190</v>
      </c>
      <c r="E3799">
        <v>1994</v>
      </c>
      <c r="F3799" s="1">
        <v>40953</v>
      </c>
      <c r="G3799" t="s">
        <v>5123</v>
      </c>
      <c r="H3799">
        <v>445</v>
      </c>
      <c r="I3799">
        <v>1</v>
      </c>
      <c r="J3799" t="s">
        <v>189</v>
      </c>
      <c r="K3799" t="s">
        <v>190</v>
      </c>
      <c r="L3799">
        <v>54.75</v>
      </c>
      <c r="M3799">
        <v>19.04</v>
      </c>
      <c r="N3799">
        <v>72.900000000000006</v>
      </c>
      <c r="O3799">
        <v>13.42</v>
      </c>
      <c r="P3799">
        <v>-18.150000000000006</v>
      </c>
      <c r="Q3799" s="1">
        <v>43717</v>
      </c>
      <c r="R3799">
        <v>108.38</v>
      </c>
      <c r="S3799">
        <v>30.59</v>
      </c>
      <c r="T3799">
        <v>60.28</v>
      </c>
      <c r="U3799">
        <v>18.71</v>
      </c>
      <c r="V3799">
        <v>25</v>
      </c>
      <c r="W3799">
        <v>9</v>
      </c>
      <c r="X3799">
        <v>48.099999999999994</v>
      </c>
      <c r="Y3799">
        <v>0.36</v>
      </c>
      <c r="Z3799">
        <v>4</v>
      </c>
      <c r="AA3799">
        <v>2</v>
      </c>
      <c r="AB3799">
        <v>0.5</v>
      </c>
      <c r="AC3799" t="s">
        <v>321</v>
      </c>
      <c r="AD3799" t="s">
        <v>247</v>
      </c>
      <c r="AE3799">
        <v>5</v>
      </c>
      <c r="AF3799">
        <v>2</v>
      </c>
      <c r="AG3799">
        <v>0.4</v>
      </c>
      <c r="AH3799">
        <v>1</v>
      </c>
      <c r="AI3799">
        <v>0</v>
      </c>
      <c r="AJ3799">
        <v>0</v>
      </c>
      <c r="AK3799">
        <v>2045</v>
      </c>
      <c r="AL3799">
        <v>49.7</v>
      </c>
      <c r="AM3799">
        <v>8.3699999999999992</v>
      </c>
      <c r="AN3799">
        <v>52.44</v>
      </c>
      <c r="AO3799">
        <v>14.1</v>
      </c>
      <c r="AP3799">
        <v>15639</v>
      </c>
      <c r="AQ3799" t="s">
        <v>198</v>
      </c>
      <c r="AR3799">
        <v>22</v>
      </c>
      <c r="AS3799">
        <v>8</v>
      </c>
      <c r="AT3799">
        <v>0.36363635999999999</v>
      </c>
      <c r="AU3799">
        <v>3</v>
      </c>
      <c r="AV3799">
        <v>1</v>
      </c>
      <c r="AW3799">
        <v>0.33333299999999999</v>
      </c>
      <c r="AX3799">
        <v>2082</v>
      </c>
      <c r="AY3799">
        <v>92.55</v>
      </c>
      <c r="AZ3799">
        <v>-2.86</v>
      </c>
      <c r="BA3799">
        <v>59.05</v>
      </c>
      <c r="BC3799" t="s">
        <v>195</v>
      </c>
      <c r="BE3799">
        <v>19.809999999999999</v>
      </c>
      <c r="BF3799">
        <v>39.9</v>
      </c>
      <c r="BG3799">
        <v>24.85</v>
      </c>
      <c r="BH3799">
        <v>85.12</v>
      </c>
      <c r="BI3799">
        <v>0</v>
      </c>
      <c r="BJ3799">
        <v>0</v>
      </c>
      <c r="BK3799">
        <v>0</v>
      </c>
      <c r="BL3799">
        <v>1</v>
      </c>
      <c r="BM3799">
        <v>0</v>
      </c>
      <c r="BN3799">
        <v>10689</v>
      </c>
      <c r="BO3799" s="1">
        <v>43927</v>
      </c>
      <c r="BP3799" s="1">
        <v>40953</v>
      </c>
      <c r="BQ3799" s="1">
        <v>40953</v>
      </c>
      <c r="BR3799" t="s">
        <v>199</v>
      </c>
      <c r="BT3799">
        <v>0</v>
      </c>
      <c r="BU3799">
        <v>1</v>
      </c>
      <c r="BV3799" s="1">
        <v>41957</v>
      </c>
      <c r="BW3799" t="s">
        <v>192</v>
      </c>
      <c r="BX3799" t="s">
        <v>200</v>
      </c>
      <c r="BY3799" t="s">
        <v>200</v>
      </c>
      <c r="BZ3799" t="s">
        <v>200</v>
      </c>
      <c r="CA3799" t="s">
        <v>200</v>
      </c>
      <c r="CB3799" t="s">
        <v>200</v>
      </c>
      <c r="CC3799" t="s">
        <v>200</v>
      </c>
      <c r="CD3799" t="s">
        <v>200</v>
      </c>
      <c r="CE3799" t="s">
        <v>200</v>
      </c>
      <c r="CF3799" t="s">
        <v>200</v>
      </c>
      <c r="CG3799" t="s">
        <v>200</v>
      </c>
      <c r="CH3799" t="s">
        <v>200</v>
      </c>
      <c r="CI3799" t="s">
        <v>200</v>
      </c>
      <c r="CJ3799" t="s">
        <v>200</v>
      </c>
      <c r="CK3799" t="s">
        <v>200</v>
      </c>
      <c r="CL3799" t="s">
        <v>200</v>
      </c>
      <c r="CM3799" t="s">
        <v>200</v>
      </c>
      <c r="CN3799" t="s">
        <v>200</v>
      </c>
      <c r="CO3799" t="s">
        <v>200</v>
      </c>
      <c r="CP3799" t="s">
        <v>200</v>
      </c>
      <c r="CQ3799" t="s">
        <v>200</v>
      </c>
      <c r="CR3799" t="s">
        <v>200</v>
      </c>
      <c r="CS3799" t="s">
        <v>200</v>
      </c>
      <c r="CT3799" t="s">
        <v>200</v>
      </c>
      <c r="CU3799" t="s">
        <v>200</v>
      </c>
      <c r="CV3799" t="s">
        <v>200</v>
      </c>
      <c r="CW3799" t="s">
        <v>200</v>
      </c>
      <c r="CX3799" t="s">
        <v>200</v>
      </c>
      <c r="CY3799" t="s">
        <v>200</v>
      </c>
      <c r="CZ3799" t="s">
        <v>200</v>
      </c>
      <c r="DA3799" t="s">
        <v>200</v>
      </c>
      <c r="DB3799" t="s">
        <v>200</v>
      </c>
      <c r="DC3799" t="s">
        <v>200</v>
      </c>
      <c r="DD3799" t="s">
        <v>200</v>
      </c>
      <c r="DE3799" t="s">
        <v>200</v>
      </c>
      <c r="DF3799" t="s">
        <v>200</v>
      </c>
      <c r="DG3799" t="s">
        <v>200</v>
      </c>
      <c r="DH3799" t="s">
        <v>200</v>
      </c>
      <c r="DI3799" t="s">
        <v>201</v>
      </c>
      <c r="DJ3799" t="s">
        <v>200</v>
      </c>
      <c r="DK3799" t="s">
        <v>200</v>
      </c>
      <c r="DL3799" t="s">
        <v>200</v>
      </c>
      <c r="DM3799" t="s">
        <v>20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1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0</v>
      </c>
      <c r="FD3799">
        <v>0</v>
      </c>
      <c r="FE3799">
        <v>0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0</v>
      </c>
      <c r="FV3799">
        <v>0</v>
      </c>
      <c r="FY3799" t="s">
        <v>2221</v>
      </c>
      <c r="FZ3799" t="s">
        <v>200</v>
      </c>
      <c r="GA3799" t="s">
        <v>200</v>
      </c>
      <c r="GB3799" t="s">
        <v>200</v>
      </c>
      <c r="GC3799" t="s">
        <v>200</v>
      </c>
      <c r="GD3799" t="s">
        <v>201</v>
      </c>
      <c r="GE3799" t="s">
        <v>200</v>
      </c>
      <c r="GF3799" t="s">
        <v>200</v>
      </c>
    </row>
    <row r="3800" spans="1:189" hidden="1" x14ac:dyDescent="0.2">
      <c r="A3800">
        <v>5496</v>
      </c>
      <c r="B3800" t="s">
        <v>5121</v>
      </c>
      <c r="C3800" t="s">
        <v>189</v>
      </c>
      <c r="D3800" t="s">
        <v>190</v>
      </c>
      <c r="E3800">
        <v>1994</v>
      </c>
      <c r="F3800" s="1">
        <v>40140</v>
      </c>
      <c r="G3800" t="s">
        <v>5124</v>
      </c>
      <c r="H3800">
        <v>1227</v>
      </c>
      <c r="I3800">
        <v>1</v>
      </c>
      <c r="J3800" t="s">
        <v>189</v>
      </c>
      <c r="K3800" t="s">
        <v>190</v>
      </c>
      <c r="L3800">
        <v>54.75</v>
      </c>
      <c r="M3800">
        <v>19.04</v>
      </c>
      <c r="N3800">
        <v>72.900000000000006</v>
      </c>
      <c r="O3800">
        <v>13.42</v>
      </c>
      <c r="P3800">
        <v>-18.150000000000006</v>
      </c>
      <c r="Q3800" s="1">
        <v>43717</v>
      </c>
      <c r="R3800">
        <v>238.42</v>
      </c>
      <c r="S3800">
        <v>29.41</v>
      </c>
      <c r="T3800">
        <v>95.26</v>
      </c>
      <c r="U3800">
        <v>15.2</v>
      </c>
      <c r="V3800">
        <v>25</v>
      </c>
      <c r="W3800">
        <v>9</v>
      </c>
      <c r="X3800">
        <v>143.15999999999997</v>
      </c>
      <c r="Y3800">
        <v>0.36</v>
      </c>
      <c r="Z3800">
        <v>4</v>
      </c>
      <c r="AA3800">
        <v>2</v>
      </c>
      <c r="AB3800">
        <v>0.5</v>
      </c>
      <c r="AC3800" t="s">
        <v>325</v>
      </c>
      <c r="AD3800" t="s">
        <v>247</v>
      </c>
      <c r="AE3800">
        <v>5</v>
      </c>
      <c r="AF3800">
        <v>2</v>
      </c>
      <c r="AG3800">
        <v>0.4</v>
      </c>
      <c r="AH3800">
        <v>1</v>
      </c>
      <c r="AI3800">
        <v>0</v>
      </c>
      <c r="AJ3800">
        <v>0</v>
      </c>
      <c r="AK3800">
        <v>2045</v>
      </c>
      <c r="AL3800">
        <v>49.7</v>
      </c>
      <c r="AM3800">
        <v>8.3699999999999992</v>
      </c>
      <c r="AN3800">
        <v>52.44</v>
      </c>
      <c r="AO3800">
        <v>14.1</v>
      </c>
      <c r="AP3800">
        <v>2351</v>
      </c>
      <c r="AQ3800" t="s">
        <v>198</v>
      </c>
      <c r="AR3800">
        <v>22</v>
      </c>
      <c r="AS3800">
        <v>8</v>
      </c>
      <c r="AT3800">
        <v>0.36363635999999999</v>
      </c>
      <c r="AU3800">
        <v>3</v>
      </c>
      <c r="AV3800">
        <v>1</v>
      </c>
      <c r="AW3800">
        <v>0.33333299999999999</v>
      </c>
      <c r="AX3800">
        <v>2082</v>
      </c>
      <c r="AY3800">
        <v>92.55</v>
      </c>
      <c r="AZ3800">
        <v>-2.86</v>
      </c>
      <c r="BA3800">
        <v>59.05</v>
      </c>
      <c r="BC3800" t="s">
        <v>195</v>
      </c>
      <c r="BE3800">
        <v>5.05</v>
      </c>
      <c r="BF3800">
        <v>16.829999999999998</v>
      </c>
      <c r="BG3800">
        <v>13.07</v>
      </c>
      <c r="BH3800">
        <v>94.12</v>
      </c>
      <c r="BI3800">
        <v>0</v>
      </c>
      <c r="BJ3800">
        <v>0</v>
      </c>
      <c r="BK3800">
        <v>0</v>
      </c>
      <c r="BL3800">
        <v>1</v>
      </c>
      <c r="BM3800">
        <v>0</v>
      </c>
      <c r="BN3800">
        <v>10689</v>
      </c>
      <c r="BO3800" s="1">
        <v>43927</v>
      </c>
      <c r="BP3800" s="1"/>
      <c r="BQ3800" s="1">
        <v>40140</v>
      </c>
      <c r="BR3800" t="s">
        <v>199</v>
      </c>
      <c r="BT3800">
        <v>0</v>
      </c>
      <c r="BU3800">
        <v>1</v>
      </c>
      <c r="BV3800" s="1">
        <v>41866</v>
      </c>
      <c r="BW3800" t="s">
        <v>192</v>
      </c>
      <c r="BX3800" t="s">
        <v>201</v>
      </c>
      <c r="BY3800" t="s">
        <v>200</v>
      </c>
      <c r="BZ3800" t="s">
        <v>200</v>
      </c>
      <c r="CA3800" t="s">
        <v>200</v>
      </c>
      <c r="CB3800" t="s">
        <v>200</v>
      </c>
      <c r="CC3800" t="s">
        <v>200</v>
      </c>
      <c r="CD3800" t="s">
        <v>200</v>
      </c>
      <c r="CE3800" t="s">
        <v>200</v>
      </c>
      <c r="CF3800" t="s">
        <v>200</v>
      </c>
      <c r="CG3800" t="s">
        <v>200</v>
      </c>
      <c r="CH3800" t="s">
        <v>200</v>
      </c>
      <c r="CI3800" t="s">
        <v>200</v>
      </c>
      <c r="CJ3800" t="s">
        <v>200</v>
      </c>
      <c r="CK3800" t="s">
        <v>200</v>
      </c>
      <c r="CL3800" t="s">
        <v>200</v>
      </c>
      <c r="CM3800" t="s">
        <v>200</v>
      </c>
      <c r="CN3800" t="s">
        <v>200</v>
      </c>
      <c r="CO3800" t="s">
        <v>200</v>
      </c>
      <c r="CP3800" t="s">
        <v>200</v>
      </c>
      <c r="CQ3800" t="s">
        <v>200</v>
      </c>
      <c r="CR3800" t="s">
        <v>200</v>
      </c>
      <c r="CS3800" t="s">
        <v>200</v>
      </c>
      <c r="CT3800" t="s">
        <v>200</v>
      </c>
      <c r="CU3800" t="s">
        <v>200</v>
      </c>
      <c r="CV3800" t="s">
        <v>200</v>
      </c>
      <c r="CW3800" t="s">
        <v>200</v>
      </c>
      <c r="CX3800" t="s">
        <v>200</v>
      </c>
      <c r="CY3800" t="s">
        <v>200</v>
      </c>
      <c r="CZ3800" t="s">
        <v>200</v>
      </c>
      <c r="DA3800" t="s">
        <v>200</v>
      </c>
      <c r="DB3800" t="s">
        <v>200</v>
      </c>
      <c r="DC3800" t="s">
        <v>200</v>
      </c>
      <c r="DD3800" t="s">
        <v>200</v>
      </c>
      <c r="DE3800" t="s">
        <v>200</v>
      </c>
      <c r="DF3800" t="s">
        <v>200</v>
      </c>
      <c r="DG3800" t="s">
        <v>200</v>
      </c>
      <c r="DH3800" t="s">
        <v>200</v>
      </c>
      <c r="DI3800" t="s">
        <v>200</v>
      </c>
      <c r="DJ3800" t="s">
        <v>200</v>
      </c>
      <c r="DK3800" t="s">
        <v>200</v>
      </c>
      <c r="DL3800" t="s">
        <v>200</v>
      </c>
      <c r="DM3800" t="s">
        <v>200</v>
      </c>
      <c r="DN3800">
        <v>0</v>
      </c>
      <c r="DO3800">
        <v>0</v>
      </c>
      <c r="DP3800">
        <v>1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0</v>
      </c>
      <c r="FD3800">
        <v>0</v>
      </c>
      <c r="FE3800">
        <v>0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0</v>
      </c>
      <c r="FV3800">
        <v>0</v>
      </c>
      <c r="FW3800">
        <v>1</v>
      </c>
      <c r="FX3800">
        <v>1</v>
      </c>
      <c r="FY3800" t="s">
        <v>212</v>
      </c>
      <c r="FZ3800" t="s">
        <v>200</v>
      </c>
      <c r="GA3800" t="s">
        <v>200</v>
      </c>
      <c r="GB3800" t="s">
        <v>200</v>
      </c>
      <c r="GC3800" t="s">
        <v>201</v>
      </c>
      <c r="GD3800" t="s">
        <v>200</v>
      </c>
      <c r="GE3800" t="s">
        <v>200</v>
      </c>
      <c r="GF3800" t="s">
        <v>200</v>
      </c>
    </row>
    <row r="3801" spans="1:189" hidden="1" x14ac:dyDescent="0.2">
      <c r="A3801">
        <v>5496</v>
      </c>
      <c r="B3801" t="s">
        <v>5121</v>
      </c>
      <c r="C3801" t="s">
        <v>189</v>
      </c>
      <c r="D3801" t="s">
        <v>190</v>
      </c>
      <c r="E3801">
        <v>1994</v>
      </c>
      <c r="F3801" s="1">
        <v>41782</v>
      </c>
      <c r="G3801" t="s">
        <v>1144</v>
      </c>
      <c r="H3801">
        <v>190</v>
      </c>
      <c r="I3801">
        <v>1</v>
      </c>
      <c r="J3801" t="s">
        <v>314</v>
      </c>
      <c r="K3801" t="s">
        <v>190</v>
      </c>
      <c r="L3801">
        <v>54.75</v>
      </c>
      <c r="M3801">
        <v>19.04</v>
      </c>
      <c r="N3801">
        <v>72.900000000000006</v>
      </c>
      <c r="O3801">
        <v>13.42</v>
      </c>
      <c r="P3801">
        <v>-18.150000000000006</v>
      </c>
      <c r="Q3801" s="1">
        <v>43717</v>
      </c>
      <c r="R3801">
        <v>-86.72</v>
      </c>
      <c r="S3801">
        <v>-27.71</v>
      </c>
      <c r="T3801">
        <v>100.59</v>
      </c>
      <c r="U3801">
        <v>11.84</v>
      </c>
      <c r="V3801">
        <v>25</v>
      </c>
      <c r="W3801">
        <v>9</v>
      </c>
      <c r="X3801">
        <v>-187.31</v>
      </c>
      <c r="Y3801">
        <v>0.36</v>
      </c>
      <c r="Z3801">
        <v>4</v>
      </c>
      <c r="AA3801">
        <v>2</v>
      </c>
      <c r="AB3801">
        <v>0.5</v>
      </c>
      <c r="AC3801" t="s">
        <v>295</v>
      </c>
      <c r="AD3801" t="s">
        <v>274</v>
      </c>
      <c r="AE3801">
        <v>4</v>
      </c>
      <c r="AF3801">
        <v>1</v>
      </c>
      <c r="AG3801">
        <v>0.25</v>
      </c>
      <c r="AH3801">
        <v>0</v>
      </c>
      <c r="AI3801">
        <v>0</v>
      </c>
      <c r="AJ3801">
        <v>0</v>
      </c>
      <c r="AK3801">
        <v>1469</v>
      </c>
      <c r="AL3801">
        <v>65.02</v>
      </c>
      <c r="AM3801">
        <v>-96.57</v>
      </c>
      <c r="AN3801">
        <v>39.58</v>
      </c>
      <c r="AO3801">
        <v>14.38</v>
      </c>
      <c r="AP3801">
        <v>6290</v>
      </c>
      <c r="AQ3801" t="s">
        <v>198</v>
      </c>
      <c r="AR3801">
        <v>22</v>
      </c>
      <c r="AS3801">
        <v>8</v>
      </c>
      <c r="AT3801">
        <v>0.36363635999999999</v>
      </c>
      <c r="AU3801">
        <v>3</v>
      </c>
      <c r="AV3801">
        <v>1</v>
      </c>
      <c r="AW3801">
        <v>0.33333299999999999</v>
      </c>
      <c r="AX3801">
        <v>2082</v>
      </c>
      <c r="AY3801">
        <v>92.55</v>
      </c>
      <c r="AZ3801">
        <v>-2.86</v>
      </c>
      <c r="BA3801">
        <v>59.05</v>
      </c>
      <c r="BC3801" t="s">
        <v>195</v>
      </c>
      <c r="BE3801">
        <v>133.46</v>
      </c>
      <c r="BF3801">
        <v>17.72</v>
      </c>
      <c r="BI3801">
        <v>0</v>
      </c>
      <c r="BJ3801">
        <v>0</v>
      </c>
      <c r="BK3801">
        <v>0</v>
      </c>
      <c r="BL3801">
        <v>1</v>
      </c>
      <c r="BM3801">
        <v>0</v>
      </c>
      <c r="BN3801">
        <v>10689</v>
      </c>
      <c r="BO3801" s="1">
        <v>43927</v>
      </c>
      <c r="BP3801" s="1">
        <v>42912</v>
      </c>
      <c r="BQ3801" s="1">
        <v>41782</v>
      </c>
      <c r="BR3801" t="s">
        <v>199</v>
      </c>
      <c r="BS3801">
        <v>7.28</v>
      </c>
      <c r="BT3801">
        <v>1</v>
      </c>
      <c r="BU3801">
        <v>0</v>
      </c>
      <c r="BV3801" s="1"/>
      <c r="BX3801" t="s">
        <v>200</v>
      </c>
      <c r="BY3801" t="s">
        <v>200</v>
      </c>
      <c r="BZ3801" t="s">
        <v>200</v>
      </c>
      <c r="CA3801" t="s">
        <v>200</v>
      </c>
      <c r="CB3801" t="s">
        <v>200</v>
      </c>
      <c r="CC3801" t="s">
        <v>200</v>
      </c>
      <c r="CD3801" t="s">
        <v>200</v>
      </c>
      <c r="CE3801" t="s">
        <v>200</v>
      </c>
      <c r="CF3801" t="s">
        <v>200</v>
      </c>
      <c r="CG3801" t="s">
        <v>200</v>
      </c>
      <c r="CH3801" t="s">
        <v>200</v>
      </c>
      <c r="CI3801" t="s">
        <v>200</v>
      </c>
      <c r="CJ3801" t="s">
        <v>200</v>
      </c>
      <c r="CK3801" t="s">
        <v>200</v>
      </c>
      <c r="CL3801" t="s">
        <v>200</v>
      </c>
      <c r="CM3801" t="s">
        <v>200</v>
      </c>
      <c r="CN3801" t="s">
        <v>200</v>
      </c>
      <c r="CO3801" t="s">
        <v>200</v>
      </c>
      <c r="CP3801" t="s">
        <v>200</v>
      </c>
      <c r="CQ3801" t="s">
        <v>200</v>
      </c>
      <c r="CR3801" t="s">
        <v>200</v>
      </c>
      <c r="CS3801" t="s">
        <v>200</v>
      </c>
      <c r="CT3801" t="s">
        <v>200</v>
      </c>
      <c r="CU3801" t="s">
        <v>200</v>
      </c>
      <c r="CV3801" t="s">
        <v>200</v>
      </c>
      <c r="CW3801" t="s">
        <v>200</v>
      </c>
      <c r="CX3801" t="s">
        <v>200</v>
      </c>
      <c r="CY3801" t="s">
        <v>200</v>
      </c>
      <c r="CZ3801" t="s">
        <v>200</v>
      </c>
      <c r="DA3801" t="s">
        <v>200</v>
      </c>
      <c r="DB3801" t="s">
        <v>200</v>
      </c>
      <c r="DC3801" t="s">
        <v>200</v>
      </c>
      <c r="DD3801" t="s">
        <v>200</v>
      </c>
      <c r="DE3801" t="s">
        <v>200</v>
      </c>
      <c r="DF3801" t="s">
        <v>200</v>
      </c>
      <c r="DG3801" t="s">
        <v>200</v>
      </c>
      <c r="DH3801" t="s">
        <v>200</v>
      </c>
      <c r="DI3801" t="s">
        <v>200</v>
      </c>
      <c r="DJ3801" t="s">
        <v>200</v>
      </c>
      <c r="DK3801" t="s">
        <v>200</v>
      </c>
      <c r="DL3801" t="s">
        <v>200</v>
      </c>
      <c r="DM3801" t="s">
        <v>20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0</v>
      </c>
      <c r="FD3801">
        <v>0</v>
      </c>
      <c r="FE3801">
        <v>0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0</v>
      </c>
      <c r="FV3801">
        <v>0</v>
      </c>
      <c r="FZ3801" t="s">
        <v>200</v>
      </c>
      <c r="GA3801" t="s">
        <v>200</v>
      </c>
      <c r="GB3801" t="s">
        <v>200</v>
      </c>
      <c r="GC3801" t="s">
        <v>200</v>
      </c>
      <c r="GD3801" t="s">
        <v>200</v>
      </c>
      <c r="GE3801" t="s">
        <v>200</v>
      </c>
      <c r="GF3801" t="s">
        <v>200</v>
      </c>
    </row>
    <row r="3802" spans="1:189" hidden="1" x14ac:dyDescent="0.2">
      <c r="A3802">
        <v>5496</v>
      </c>
      <c r="B3802" t="s">
        <v>5121</v>
      </c>
      <c r="C3802" t="s">
        <v>189</v>
      </c>
      <c r="D3802" t="s">
        <v>190</v>
      </c>
      <c r="E3802">
        <v>1994</v>
      </c>
      <c r="F3802" s="1">
        <v>41319</v>
      </c>
      <c r="G3802" t="s">
        <v>972</v>
      </c>
      <c r="H3802">
        <v>433</v>
      </c>
      <c r="I3802">
        <v>1</v>
      </c>
      <c r="J3802" t="s">
        <v>189</v>
      </c>
      <c r="K3802" t="s">
        <v>190</v>
      </c>
      <c r="L3802">
        <v>54.75</v>
      </c>
      <c r="M3802">
        <v>19.04</v>
      </c>
      <c r="N3802">
        <v>72.900000000000006</v>
      </c>
      <c r="O3802">
        <v>13.42</v>
      </c>
      <c r="P3802">
        <v>-18.150000000000006</v>
      </c>
      <c r="Q3802" s="1">
        <v>43717</v>
      </c>
      <c r="R3802">
        <v>-43.9</v>
      </c>
      <c r="S3802">
        <v>-7.43</v>
      </c>
      <c r="T3802">
        <v>157.41999999999999</v>
      </c>
      <c r="U3802">
        <v>13.45</v>
      </c>
      <c r="V3802">
        <v>25</v>
      </c>
      <c r="W3802">
        <v>9</v>
      </c>
      <c r="X3802">
        <v>-201.32</v>
      </c>
      <c r="Y3802">
        <v>0.36</v>
      </c>
      <c r="Z3802">
        <v>4</v>
      </c>
      <c r="AA3802">
        <v>2</v>
      </c>
      <c r="AB3802">
        <v>0.5</v>
      </c>
      <c r="AC3802" t="s">
        <v>295</v>
      </c>
      <c r="AD3802" t="s">
        <v>274</v>
      </c>
      <c r="AE3802">
        <v>4</v>
      </c>
      <c r="AF3802">
        <v>1</v>
      </c>
      <c r="AG3802">
        <v>0.25</v>
      </c>
      <c r="AH3802">
        <v>0</v>
      </c>
      <c r="AI3802">
        <v>0</v>
      </c>
      <c r="AJ3802">
        <v>0</v>
      </c>
      <c r="AK3802">
        <v>1469</v>
      </c>
      <c r="AL3802">
        <v>65.02</v>
      </c>
      <c r="AM3802">
        <v>-96.57</v>
      </c>
      <c r="AN3802">
        <v>39.58</v>
      </c>
      <c r="AO3802">
        <v>14.38</v>
      </c>
      <c r="AP3802">
        <v>8457</v>
      </c>
      <c r="AQ3802" t="s">
        <v>198</v>
      </c>
      <c r="AR3802">
        <v>22</v>
      </c>
      <c r="AS3802">
        <v>8</v>
      </c>
      <c r="AT3802">
        <v>0.36363635999999999</v>
      </c>
      <c r="AU3802">
        <v>3</v>
      </c>
      <c r="AV3802">
        <v>1</v>
      </c>
      <c r="AW3802">
        <v>0.33333299999999999</v>
      </c>
      <c r="AX3802">
        <v>2082</v>
      </c>
      <c r="AY3802">
        <v>92.55</v>
      </c>
      <c r="AZ3802">
        <v>-2.86</v>
      </c>
      <c r="BA3802">
        <v>59.05</v>
      </c>
      <c r="BC3802" t="s">
        <v>195</v>
      </c>
      <c r="BE3802">
        <v>29.16</v>
      </c>
      <c r="BF3802">
        <v>16.36</v>
      </c>
      <c r="BI3802">
        <v>0</v>
      </c>
      <c r="BJ3802">
        <v>0</v>
      </c>
      <c r="BK3802">
        <v>0</v>
      </c>
      <c r="BL3802">
        <v>1</v>
      </c>
      <c r="BM3802">
        <v>0</v>
      </c>
      <c r="BN3802">
        <v>10689</v>
      </c>
      <c r="BO3802" s="1">
        <v>43927</v>
      </c>
      <c r="BP3802" s="1"/>
      <c r="BQ3802" s="1">
        <v>41319</v>
      </c>
      <c r="BR3802" t="s">
        <v>199</v>
      </c>
      <c r="BS3802">
        <v>2.33</v>
      </c>
      <c r="BT3802">
        <v>1</v>
      </c>
      <c r="BU3802">
        <v>0</v>
      </c>
      <c r="BV3802" s="1"/>
      <c r="BX3802" t="s">
        <v>200</v>
      </c>
      <c r="BY3802" t="s">
        <v>200</v>
      </c>
      <c r="BZ3802" t="s">
        <v>200</v>
      </c>
      <c r="CA3802" t="s">
        <v>200</v>
      </c>
      <c r="CB3802" t="s">
        <v>200</v>
      </c>
      <c r="CC3802" t="s">
        <v>200</v>
      </c>
      <c r="CD3802" t="s">
        <v>200</v>
      </c>
      <c r="CE3802" t="s">
        <v>200</v>
      </c>
      <c r="CF3802" t="s">
        <v>200</v>
      </c>
      <c r="CG3802" t="s">
        <v>200</v>
      </c>
      <c r="CH3802" t="s">
        <v>200</v>
      </c>
      <c r="CI3802" t="s">
        <v>200</v>
      </c>
      <c r="CJ3802" t="s">
        <v>200</v>
      </c>
      <c r="CK3802" t="s">
        <v>200</v>
      </c>
      <c r="CL3802" t="s">
        <v>200</v>
      </c>
      <c r="CM3802" t="s">
        <v>200</v>
      </c>
      <c r="CN3802" t="s">
        <v>200</v>
      </c>
      <c r="CO3802" t="s">
        <v>200</v>
      </c>
      <c r="CP3802" t="s">
        <v>200</v>
      </c>
      <c r="CQ3802" t="s">
        <v>200</v>
      </c>
      <c r="CR3802" t="s">
        <v>200</v>
      </c>
      <c r="CS3802" t="s">
        <v>200</v>
      </c>
      <c r="CT3802" t="s">
        <v>200</v>
      </c>
      <c r="CU3802" t="s">
        <v>200</v>
      </c>
      <c r="CV3802" t="s">
        <v>200</v>
      </c>
      <c r="CW3802" t="s">
        <v>200</v>
      </c>
      <c r="CX3802" t="s">
        <v>200</v>
      </c>
      <c r="CY3802" t="s">
        <v>200</v>
      </c>
      <c r="CZ3802" t="s">
        <v>200</v>
      </c>
      <c r="DA3802" t="s">
        <v>200</v>
      </c>
      <c r="DB3802" t="s">
        <v>200</v>
      </c>
      <c r="DC3802" t="s">
        <v>200</v>
      </c>
      <c r="DD3802" t="s">
        <v>200</v>
      </c>
      <c r="DE3802" t="s">
        <v>200</v>
      </c>
      <c r="DF3802" t="s">
        <v>200</v>
      </c>
      <c r="DG3802" t="s">
        <v>200</v>
      </c>
      <c r="DH3802" t="s">
        <v>200</v>
      </c>
      <c r="DI3802" t="s">
        <v>200</v>
      </c>
      <c r="DJ3802" t="s">
        <v>200</v>
      </c>
      <c r="DK3802" t="s">
        <v>200</v>
      </c>
      <c r="DL3802" t="s">
        <v>200</v>
      </c>
      <c r="DM3802" t="s">
        <v>20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  <c r="EF3802">
        <v>0</v>
      </c>
      <c r="EG3802">
        <v>0</v>
      </c>
      <c r="EH3802">
        <v>0</v>
      </c>
      <c r="EI3802">
        <v>0</v>
      </c>
      <c r="EJ3802">
        <v>0</v>
      </c>
      <c r="EK3802">
        <v>0</v>
      </c>
      <c r="EL3802">
        <v>0</v>
      </c>
      <c r="EM3802">
        <v>0</v>
      </c>
      <c r="EN3802">
        <v>0</v>
      </c>
      <c r="EO3802">
        <v>0</v>
      </c>
      <c r="EP3802">
        <v>0</v>
      </c>
      <c r="EQ3802">
        <v>0</v>
      </c>
      <c r="ER3802">
        <v>0</v>
      </c>
      <c r="ES3802">
        <v>0</v>
      </c>
      <c r="ET3802">
        <v>0</v>
      </c>
      <c r="EU3802">
        <v>0</v>
      </c>
      <c r="EV3802">
        <v>0</v>
      </c>
      <c r="EW3802">
        <v>0</v>
      </c>
      <c r="EX3802">
        <v>0</v>
      </c>
      <c r="EY3802">
        <v>0</v>
      </c>
      <c r="EZ3802">
        <v>0</v>
      </c>
      <c r="FA3802">
        <v>0</v>
      </c>
      <c r="FB3802">
        <v>0</v>
      </c>
      <c r="FC3802">
        <v>0</v>
      </c>
      <c r="FD3802">
        <v>0</v>
      </c>
      <c r="FE3802">
        <v>0</v>
      </c>
      <c r="FF3802">
        <v>0</v>
      </c>
      <c r="FG3802">
        <v>0</v>
      </c>
      <c r="FH3802">
        <v>0</v>
      </c>
      <c r="FI3802">
        <v>0</v>
      </c>
      <c r="FJ3802">
        <v>0</v>
      </c>
      <c r="FK3802">
        <v>0</v>
      </c>
      <c r="FL3802">
        <v>0</v>
      </c>
      <c r="FM3802">
        <v>0</v>
      </c>
      <c r="FN3802">
        <v>0</v>
      </c>
      <c r="FO3802">
        <v>0</v>
      </c>
      <c r="FP3802">
        <v>0</v>
      </c>
      <c r="FQ3802">
        <v>0</v>
      </c>
      <c r="FR3802">
        <v>0</v>
      </c>
      <c r="FS3802">
        <v>0</v>
      </c>
      <c r="FT3802">
        <v>0</v>
      </c>
      <c r="FU3802">
        <v>0</v>
      </c>
      <c r="FV3802">
        <v>0</v>
      </c>
      <c r="FZ3802" t="s">
        <v>200</v>
      </c>
      <c r="GA3802" t="s">
        <v>200</v>
      </c>
      <c r="GB3802" t="s">
        <v>200</v>
      </c>
      <c r="GC3802" t="s">
        <v>200</v>
      </c>
      <c r="GD3802" t="s">
        <v>200</v>
      </c>
      <c r="GE3802" t="s">
        <v>200</v>
      </c>
      <c r="GF3802" t="s">
        <v>200</v>
      </c>
    </row>
    <row r="3803" spans="1:189" hidden="1" x14ac:dyDescent="0.2">
      <c r="A3803">
        <v>5496</v>
      </c>
      <c r="B3803" t="s">
        <v>5121</v>
      </c>
      <c r="C3803" t="s">
        <v>189</v>
      </c>
      <c r="D3803" t="s">
        <v>190</v>
      </c>
      <c r="E3803">
        <v>1994</v>
      </c>
      <c r="F3803" s="1">
        <v>42052</v>
      </c>
      <c r="G3803" t="s">
        <v>1973</v>
      </c>
      <c r="H3803">
        <v>1029</v>
      </c>
      <c r="I3803">
        <v>1</v>
      </c>
      <c r="J3803" t="s">
        <v>189</v>
      </c>
      <c r="K3803" t="s">
        <v>190</v>
      </c>
      <c r="L3803">
        <v>54.75</v>
      </c>
      <c r="M3803">
        <v>19.04</v>
      </c>
      <c r="N3803">
        <v>72.900000000000006</v>
      </c>
      <c r="O3803">
        <v>13.42</v>
      </c>
      <c r="P3803">
        <v>-18.150000000000006</v>
      </c>
      <c r="Q3803" s="1">
        <v>43717</v>
      </c>
      <c r="R3803">
        <v>13.15</v>
      </c>
      <c r="S3803">
        <v>151.05000000000001</v>
      </c>
      <c r="V3803">
        <v>25</v>
      </c>
      <c r="W3803">
        <v>9</v>
      </c>
      <c r="Y3803">
        <v>0.36</v>
      </c>
      <c r="Z3803">
        <v>4</v>
      </c>
      <c r="AA3803">
        <v>2</v>
      </c>
      <c r="AB3803">
        <v>0.5</v>
      </c>
      <c r="AC3803" t="s">
        <v>295</v>
      </c>
      <c r="AD3803" t="s">
        <v>274</v>
      </c>
      <c r="AE3803">
        <v>4</v>
      </c>
      <c r="AF3803">
        <v>1</v>
      </c>
      <c r="AG3803">
        <v>0.25</v>
      </c>
      <c r="AH3803">
        <v>0</v>
      </c>
      <c r="AI3803">
        <v>0</v>
      </c>
      <c r="AJ3803">
        <v>0</v>
      </c>
      <c r="AK3803">
        <v>1469</v>
      </c>
      <c r="AL3803">
        <v>65.02</v>
      </c>
      <c r="AM3803">
        <v>-96.57</v>
      </c>
      <c r="AN3803">
        <v>39.58</v>
      </c>
      <c r="AO3803">
        <v>14.38</v>
      </c>
      <c r="AP3803">
        <v>10093</v>
      </c>
      <c r="AQ3803" t="s">
        <v>198</v>
      </c>
      <c r="AR3803">
        <v>22</v>
      </c>
      <c r="AS3803">
        <v>8</v>
      </c>
      <c r="AT3803">
        <v>0.36363635999999999</v>
      </c>
      <c r="AU3803">
        <v>3</v>
      </c>
      <c r="AV3803">
        <v>1</v>
      </c>
      <c r="AW3803">
        <v>0.33333299999999999</v>
      </c>
      <c r="AX3803">
        <v>2082</v>
      </c>
      <c r="AY3803">
        <v>92.55</v>
      </c>
      <c r="AZ3803">
        <v>-2.86</v>
      </c>
      <c r="BA3803">
        <v>59.05</v>
      </c>
      <c r="BB3803">
        <v>173</v>
      </c>
      <c r="BC3803" t="s">
        <v>195</v>
      </c>
      <c r="BD3803">
        <v>15800</v>
      </c>
      <c r="BE3803">
        <v>152.88999999999999</v>
      </c>
      <c r="BF3803">
        <v>173</v>
      </c>
      <c r="BI3803">
        <v>0</v>
      </c>
      <c r="BJ3803">
        <v>0</v>
      </c>
      <c r="BK3803">
        <v>0</v>
      </c>
      <c r="BL3803">
        <v>1</v>
      </c>
      <c r="BM3803">
        <v>0</v>
      </c>
      <c r="BN3803">
        <v>10689</v>
      </c>
      <c r="BO3803" s="1">
        <v>43927</v>
      </c>
      <c r="BP3803" s="1"/>
      <c r="BQ3803" s="1">
        <v>42052</v>
      </c>
      <c r="BR3803" t="s">
        <v>199</v>
      </c>
      <c r="BT3803">
        <v>0</v>
      </c>
      <c r="BU3803">
        <v>1</v>
      </c>
      <c r="BV3803" s="1">
        <v>42101</v>
      </c>
      <c r="BW3803" t="s">
        <v>206</v>
      </c>
      <c r="BX3803" t="s">
        <v>200</v>
      </c>
      <c r="BY3803" t="s">
        <v>200</v>
      </c>
      <c r="BZ3803" t="s">
        <v>200</v>
      </c>
      <c r="CA3803" t="s">
        <v>200</v>
      </c>
      <c r="CB3803" t="s">
        <v>200</v>
      </c>
      <c r="CC3803" t="s">
        <v>200</v>
      </c>
      <c r="CD3803" t="s">
        <v>200</v>
      </c>
      <c r="CE3803" t="s">
        <v>200</v>
      </c>
      <c r="CF3803" t="s">
        <v>200</v>
      </c>
      <c r="CG3803" t="s">
        <v>200</v>
      </c>
      <c r="CH3803" t="s">
        <v>200</v>
      </c>
      <c r="CI3803" t="s">
        <v>200</v>
      </c>
      <c r="CJ3803" t="s">
        <v>200</v>
      </c>
      <c r="CK3803" t="s">
        <v>200</v>
      </c>
      <c r="CL3803" t="s">
        <v>200</v>
      </c>
      <c r="CM3803" t="s">
        <v>200</v>
      </c>
      <c r="CN3803" t="s">
        <v>200</v>
      </c>
      <c r="CO3803" t="s">
        <v>200</v>
      </c>
      <c r="CP3803" t="s">
        <v>200</v>
      </c>
      <c r="CQ3803" t="s">
        <v>200</v>
      </c>
      <c r="CR3803" t="s">
        <v>200</v>
      </c>
      <c r="CS3803" t="s">
        <v>200</v>
      </c>
      <c r="CT3803" t="s">
        <v>200</v>
      </c>
      <c r="CU3803" t="s">
        <v>200</v>
      </c>
      <c r="CV3803" t="s">
        <v>200</v>
      </c>
      <c r="CW3803" t="s">
        <v>200</v>
      </c>
      <c r="CX3803" t="s">
        <v>200</v>
      </c>
      <c r="CY3803" t="s">
        <v>200</v>
      </c>
      <c r="CZ3803" t="s">
        <v>200</v>
      </c>
      <c r="DA3803" t="s">
        <v>200</v>
      </c>
      <c r="DB3803" t="s">
        <v>200</v>
      </c>
      <c r="DC3803" t="s">
        <v>200</v>
      </c>
      <c r="DD3803" t="s">
        <v>200</v>
      </c>
      <c r="DE3803" t="s">
        <v>200</v>
      </c>
      <c r="DF3803" t="s">
        <v>200</v>
      </c>
      <c r="DG3803" t="s">
        <v>200</v>
      </c>
      <c r="DH3803" t="s">
        <v>200</v>
      </c>
      <c r="DI3803" t="s">
        <v>200</v>
      </c>
      <c r="DJ3803" t="s">
        <v>200</v>
      </c>
      <c r="DK3803" t="s">
        <v>200</v>
      </c>
      <c r="DL3803" t="s">
        <v>200</v>
      </c>
      <c r="DM3803" t="s">
        <v>20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v>0</v>
      </c>
      <c r="EF3803">
        <v>0</v>
      </c>
      <c r="EG3803">
        <v>0</v>
      </c>
      <c r="EH3803">
        <v>0</v>
      </c>
      <c r="EI3803">
        <v>0</v>
      </c>
      <c r="EJ3803">
        <v>0</v>
      </c>
      <c r="EK3803">
        <v>0</v>
      </c>
      <c r="EL3803">
        <v>0</v>
      </c>
      <c r="EM3803">
        <v>0</v>
      </c>
      <c r="EN3803">
        <v>0</v>
      </c>
      <c r="EO3803">
        <v>0</v>
      </c>
      <c r="EP3803">
        <v>0</v>
      </c>
      <c r="EQ3803">
        <v>0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0</v>
      </c>
      <c r="EX3803">
        <v>0</v>
      </c>
      <c r="EY3803">
        <v>0</v>
      </c>
      <c r="EZ3803">
        <v>0</v>
      </c>
      <c r="FA3803">
        <v>0</v>
      </c>
      <c r="FB3803">
        <v>0</v>
      </c>
      <c r="FC3803">
        <v>0</v>
      </c>
      <c r="FD3803">
        <v>0</v>
      </c>
      <c r="FE3803">
        <v>0</v>
      </c>
      <c r="FF3803">
        <v>0</v>
      </c>
      <c r="FG3803">
        <v>0</v>
      </c>
      <c r="FH3803">
        <v>0</v>
      </c>
      <c r="FI3803">
        <v>0</v>
      </c>
      <c r="FJ3803">
        <v>0</v>
      </c>
      <c r="FK3803">
        <v>0</v>
      </c>
      <c r="FL3803">
        <v>0</v>
      </c>
      <c r="FM3803">
        <v>0</v>
      </c>
      <c r="FN3803">
        <v>0</v>
      </c>
      <c r="FO3803">
        <v>0</v>
      </c>
      <c r="FP3803">
        <v>0</v>
      </c>
      <c r="FQ3803">
        <v>0</v>
      </c>
      <c r="FR3803">
        <v>0</v>
      </c>
      <c r="FS3803">
        <v>0</v>
      </c>
      <c r="FT3803">
        <v>0</v>
      </c>
      <c r="FU3803">
        <v>0</v>
      </c>
      <c r="FV3803">
        <v>0</v>
      </c>
      <c r="FZ3803" t="s">
        <v>200</v>
      </c>
      <c r="GA3803" t="s">
        <v>200</v>
      </c>
      <c r="GB3803" t="s">
        <v>200</v>
      </c>
      <c r="GC3803" t="s">
        <v>200</v>
      </c>
      <c r="GD3803" t="s">
        <v>200</v>
      </c>
      <c r="GE3803" t="s">
        <v>200</v>
      </c>
      <c r="GF3803" t="s">
        <v>200</v>
      </c>
      <c r="GG3803" t="s">
        <v>1974</v>
      </c>
    </row>
    <row r="3804" spans="1:189" hidden="1" x14ac:dyDescent="0.2">
      <c r="A3804">
        <v>5496</v>
      </c>
      <c r="B3804" t="s">
        <v>5121</v>
      </c>
      <c r="C3804" t="s">
        <v>189</v>
      </c>
      <c r="D3804" t="s">
        <v>190</v>
      </c>
      <c r="E3804">
        <v>1994</v>
      </c>
      <c r="F3804" s="1">
        <v>41815</v>
      </c>
      <c r="G3804" t="s">
        <v>1155</v>
      </c>
      <c r="H3804">
        <v>240</v>
      </c>
      <c r="I3804">
        <v>1</v>
      </c>
      <c r="J3804" t="s">
        <v>189</v>
      </c>
      <c r="K3804" t="s">
        <v>190</v>
      </c>
      <c r="L3804">
        <v>54.75</v>
      </c>
      <c r="M3804">
        <v>19.04</v>
      </c>
      <c r="N3804">
        <v>72.900000000000006</v>
      </c>
      <c r="O3804">
        <v>13.42</v>
      </c>
      <c r="P3804">
        <v>-18.150000000000006</v>
      </c>
      <c r="Q3804" s="1">
        <v>43717</v>
      </c>
      <c r="R3804">
        <v>29.53</v>
      </c>
      <c r="S3804">
        <v>42.82</v>
      </c>
      <c r="T3804">
        <v>7.46</v>
      </c>
      <c r="U3804">
        <v>10.42</v>
      </c>
      <c r="V3804">
        <v>25</v>
      </c>
      <c r="W3804">
        <v>9</v>
      </c>
      <c r="X3804">
        <v>22.07</v>
      </c>
      <c r="Y3804">
        <v>0.36</v>
      </c>
      <c r="Z3804">
        <v>4</v>
      </c>
      <c r="AA3804">
        <v>2</v>
      </c>
      <c r="AB3804">
        <v>0.5</v>
      </c>
      <c r="AC3804" t="s">
        <v>295</v>
      </c>
      <c r="AD3804" t="s">
        <v>274</v>
      </c>
      <c r="AE3804">
        <v>4</v>
      </c>
      <c r="AF3804">
        <v>1</v>
      </c>
      <c r="AG3804">
        <v>0.25</v>
      </c>
      <c r="AH3804">
        <v>0</v>
      </c>
      <c r="AI3804">
        <v>0</v>
      </c>
      <c r="AJ3804">
        <v>0</v>
      </c>
      <c r="AK3804">
        <v>1469</v>
      </c>
      <c r="AL3804">
        <v>65.02</v>
      </c>
      <c r="AM3804">
        <v>-96.57</v>
      </c>
      <c r="AN3804">
        <v>39.58</v>
      </c>
      <c r="AO3804">
        <v>14.38</v>
      </c>
      <c r="AP3804">
        <v>6600</v>
      </c>
      <c r="AQ3804" t="s">
        <v>198</v>
      </c>
      <c r="AR3804">
        <v>22</v>
      </c>
      <c r="AS3804">
        <v>8</v>
      </c>
      <c r="AT3804">
        <v>0.36363635999999999</v>
      </c>
      <c r="AU3804">
        <v>3</v>
      </c>
      <c r="AV3804">
        <v>1</v>
      </c>
      <c r="AW3804">
        <v>0.33333299999999999</v>
      </c>
      <c r="AX3804">
        <v>2082</v>
      </c>
      <c r="AY3804">
        <v>92.55</v>
      </c>
      <c r="AZ3804">
        <v>-2.86</v>
      </c>
      <c r="BA3804">
        <v>59.05</v>
      </c>
      <c r="BB3804">
        <v>219</v>
      </c>
      <c r="BC3804" t="s">
        <v>195</v>
      </c>
      <c r="BD3804">
        <v>70500</v>
      </c>
      <c r="BE3804">
        <v>169.07</v>
      </c>
      <c r="BF3804">
        <v>219</v>
      </c>
      <c r="BI3804">
        <v>0</v>
      </c>
      <c r="BJ3804">
        <v>0</v>
      </c>
      <c r="BK3804">
        <v>0</v>
      </c>
      <c r="BL3804">
        <v>1</v>
      </c>
      <c r="BM3804">
        <v>0</v>
      </c>
      <c r="BN3804">
        <v>10689</v>
      </c>
      <c r="BO3804" s="1">
        <v>43927</v>
      </c>
      <c r="BP3804" s="1"/>
      <c r="BQ3804" s="1">
        <v>41815</v>
      </c>
      <c r="BR3804" t="s">
        <v>199</v>
      </c>
      <c r="BT3804">
        <v>0</v>
      </c>
      <c r="BU3804">
        <v>1</v>
      </c>
      <c r="BV3804" s="1">
        <v>42080</v>
      </c>
      <c r="BW3804" t="s">
        <v>206</v>
      </c>
      <c r="BX3804" t="s">
        <v>200</v>
      </c>
      <c r="BY3804" t="s">
        <v>200</v>
      </c>
      <c r="BZ3804" t="s">
        <v>200</v>
      </c>
      <c r="CA3804" t="s">
        <v>200</v>
      </c>
      <c r="CB3804" t="s">
        <v>200</v>
      </c>
      <c r="CC3804" t="s">
        <v>200</v>
      </c>
      <c r="CD3804" t="s">
        <v>200</v>
      </c>
      <c r="CE3804" t="s">
        <v>200</v>
      </c>
      <c r="CF3804" t="s">
        <v>200</v>
      </c>
      <c r="CG3804" t="s">
        <v>200</v>
      </c>
      <c r="CH3804" t="s">
        <v>200</v>
      </c>
      <c r="CI3804" t="s">
        <v>200</v>
      </c>
      <c r="CJ3804" t="s">
        <v>200</v>
      </c>
      <c r="CK3804" t="s">
        <v>200</v>
      </c>
      <c r="CL3804" t="s">
        <v>200</v>
      </c>
      <c r="CM3804" t="s">
        <v>200</v>
      </c>
      <c r="CN3804" t="s">
        <v>200</v>
      </c>
      <c r="CO3804" t="s">
        <v>200</v>
      </c>
      <c r="CP3804" t="s">
        <v>200</v>
      </c>
      <c r="CQ3804" t="s">
        <v>200</v>
      </c>
      <c r="CR3804" t="s">
        <v>200</v>
      </c>
      <c r="CS3804" t="s">
        <v>200</v>
      </c>
      <c r="CT3804" t="s">
        <v>200</v>
      </c>
      <c r="CU3804" t="s">
        <v>201</v>
      </c>
      <c r="CV3804" t="s">
        <v>200</v>
      </c>
      <c r="CW3804" t="s">
        <v>200</v>
      </c>
      <c r="CX3804" t="s">
        <v>200</v>
      </c>
      <c r="CY3804" t="s">
        <v>200</v>
      </c>
      <c r="CZ3804" t="s">
        <v>200</v>
      </c>
      <c r="DA3804" t="s">
        <v>200</v>
      </c>
      <c r="DB3804" t="s">
        <v>200</v>
      </c>
      <c r="DC3804" t="s">
        <v>200</v>
      </c>
      <c r="DD3804" t="s">
        <v>200</v>
      </c>
      <c r="DE3804" t="s">
        <v>200</v>
      </c>
      <c r="DF3804" t="s">
        <v>200</v>
      </c>
      <c r="DG3804" t="s">
        <v>200</v>
      </c>
      <c r="DH3804" t="s">
        <v>200</v>
      </c>
      <c r="DI3804" t="s">
        <v>200</v>
      </c>
      <c r="DJ3804" t="s">
        <v>200</v>
      </c>
      <c r="DK3804" t="s">
        <v>200</v>
      </c>
      <c r="DL3804" t="s">
        <v>200</v>
      </c>
      <c r="DM3804" t="s">
        <v>20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1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  <c r="EF3804">
        <v>0</v>
      </c>
      <c r="EG3804">
        <v>0</v>
      </c>
      <c r="EH3804">
        <v>0</v>
      </c>
      <c r="EI3804">
        <v>0</v>
      </c>
      <c r="EJ3804">
        <v>0</v>
      </c>
      <c r="EK3804">
        <v>0</v>
      </c>
      <c r="EL3804">
        <v>0</v>
      </c>
      <c r="EM3804">
        <v>0</v>
      </c>
      <c r="EN3804">
        <v>0</v>
      </c>
      <c r="EO3804">
        <v>0</v>
      </c>
      <c r="EP3804">
        <v>0</v>
      </c>
      <c r="EQ3804">
        <v>0</v>
      </c>
      <c r="ER3804">
        <v>0</v>
      </c>
      <c r="ES3804">
        <v>0</v>
      </c>
      <c r="ET3804">
        <v>0</v>
      </c>
      <c r="EU3804">
        <v>0</v>
      </c>
      <c r="EV3804">
        <v>0</v>
      </c>
      <c r="EW3804">
        <v>0</v>
      </c>
      <c r="EX3804">
        <v>0</v>
      </c>
      <c r="EY3804">
        <v>0</v>
      </c>
      <c r="EZ3804">
        <v>0</v>
      </c>
      <c r="FA3804">
        <v>0</v>
      </c>
      <c r="FB3804">
        <v>0</v>
      </c>
      <c r="FC3804">
        <v>0</v>
      </c>
      <c r="FD3804">
        <v>0</v>
      </c>
      <c r="FE3804">
        <v>0</v>
      </c>
      <c r="FF3804">
        <v>0</v>
      </c>
      <c r="FG3804">
        <v>0</v>
      </c>
      <c r="FH3804">
        <v>0</v>
      </c>
      <c r="FI3804">
        <v>0</v>
      </c>
      <c r="FJ3804">
        <v>0</v>
      </c>
      <c r="FK3804">
        <v>0</v>
      </c>
      <c r="FL3804">
        <v>0</v>
      </c>
      <c r="FM3804">
        <v>0</v>
      </c>
      <c r="FN3804">
        <v>0</v>
      </c>
      <c r="FO3804">
        <v>0</v>
      </c>
      <c r="FP3804">
        <v>0</v>
      </c>
      <c r="FQ3804">
        <v>0</v>
      </c>
      <c r="FR3804">
        <v>0</v>
      </c>
      <c r="FS3804">
        <v>0</v>
      </c>
      <c r="FT3804">
        <v>0</v>
      </c>
      <c r="FU3804">
        <v>0</v>
      </c>
      <c r="FV3804">
        <v>0</v>
      </c>
      <c r="FY3804" t="s">
        <v>2221</v>
      </c>
      <c r="FZ3804" t="s">
        <v>200</v>
      </c>
      <c r="GA3804" t="s">
        <v>200</v>
      </c>
      <c r="GB3804" t="s">
        <v>200</v>
      </c>
      <c r="GC3804" t="s">
        <v>201</v>
      </c>
      <c r="GD3804" t="s">
        <v>200</v>
      </c>
      <c r="GE3804" t="s">
        <v>200</v>
      </c>
      <c r="GF3804" t="s">
        <v>200</v>
      </c>
      <c r="GG3804" t="s">
        <v>1156</v>
      </c>
    </row>
    <row r="3805" spans="1:189" hidden="1" x14ac:dyDescent="0.2">
      <c r="A3805">
        <v>5496</v>
      </c>
      <c r="B3805" t="s">
        <v>5121</v>
      </c>
      <c r="C3805" t="s">
        <v>189</v>
      </c>
      <c r="D3805" t="s">
        <v>190</v>
      </c>
      <c r="E3805">
        <v>1994</v>
      </c>
      <c r="F3805" s="1">
        <v>40189</v>
      </c>
      <c r="G3805" t="s">
        <v>4139</v>
      </c>
      <c r="H3805">
        <v>15216</v>
      </c>
      <c r="I3805">
        <v>1</v>
      </c>
      <c r="J3805" t="s">
        <v>189</v>
      </c>
      <c r="K3805" t="s">
        <v>190</v>
      </c>
      <c r="L3805">
        <v>54.75</v>
      </c>
      <c r="M3805">
        <v>19.04</v>
      </c>
      <c r="N3805">
        <v>72.900000000000006</v>
      </c>
      <c r="O3805">
        <v>13.42</v>
      </c>
      <c r="P3805">
        <v>-18.150000000000006</v>
      </c>
      <c r="Q3805" s="1">
        <v>43717</v>
      </c>
      <c r="R3805">
        <v>-86.54</v>
      </c>
      <c r="S3805">
        <v>-45.52</v>
      </c>
      <c r="T3805">
        <v>49.3</v>
      </c>
      <c r="U3805">
        <v>12.91</v>
      </c>
      <c r="V3805">
        <v>25</v>
      </c>
      <c r="W3805">
        <v>9</v>
      </c>
      <c r="X3805">
        <v>-135.84</v>
      </c>
      <c r="Y3805">
        <v>0.36</v>
      </c>
      <c r="Z3805">
        <v>4</v>
      </c>
      <c r="AA3805">
        <v>2</v>
      </c>
      <c r="AB3805">
        <v>0.5</v>
      </c>
      <c r="AC3805" t="s">
        <v>251</v>
      </c>
      <c r="AD3805" t="s">
        <v>218</v>
      </c>
      <c r="AE3805">
        <v>3</v>
      </c>
      <c r="AF3805">
        <v>2</v>
      </c>
      <c r="AG3805">
        <v>0.66666665999999997</v>
      </c>
      <c r="AH3805">
        <v>1</v>
      </c>
      <c r="AI3805">
        <v>1</v>
      </c>
      <c r="AJ3805">
        <v>1</v>
      </c>
      <c r="AK3805">
        <v>2244</v>
      </c>
      <c r="AL3805">
        <v>58.61</v>
      </c>
      <c r="AM3805">
        <v>-3.04</v>
      </c>
      <c r="AN3805">
        <v>45.99</v>
      </c>
      <c r="AO3805">
        <v>13.91</v>
      </c>
      <c r="AP3805">
        <v>71</v>
      </c>
      <c r="AQ3805" t="s">
        <v>198</v>
      </c>
      <c r="AR3805">
        <v>22</v>
      </c>
      <c r="AS3805">
        <v>8</v>
      </c>
      <c r="AT3805">
        <v>0.36363635999999999</v>
      </c>
      <c r="AU3805">
        <v>3</v>
      </c>
      <c r="AV3805">
        <v>1</v>
      </c>
      <c r="AW3805">
        <v>0.33333299999999999</v>
      </c>
      <c r="AX3805">
        <v>2082</v>
      </c>
      <c r="AY3805">
        <v>92.55</v>
      </c>
      <c r="AZ3805">
        <v>-2.86</v>
      </c>
      <c r="BA3805">
        <v>59.05</v>
      </c>
      <c r="BC3805" t="s">
        <v>195</v>
      </c>
      <c r="BE3805">
        <v>13</v>
      </c>
      <c r="BF3805">
        <v>1.75</v>
      </c>
      <c r="BG3805">
        <v>1969.26</v>
      </c>
      <c r="BH3805">
        <v>144.22999999999999</v>
      </c>
      <c r="BI3805">
        <v>0</v>
      </c>
      <c r="BJ3805">
        <v>0</v>
      </c>
      <c r="BK3805">
        <v>0</v>
      </c>
      <c r="BL3805">
        <v>1</v>
      </c>
      <c r="BM3805">
        <v>0</v>
      </c>
      <c r="BN3805">
        <v>10689</v>
      </c>
      <c r="BO3805" s="1">
        <v>43927</v>
      </c>
      <c r="BP3805" s="1">
        <v>40189</v>
      </c>
      <c r="BQ3805" s="1">
        <v>40189</v>
      </c>
      <c r="BR3805" t="s">
        <v>199</v>
      </c>
      <c r="BT3805">
        <v>0</v>
      </c>
      <c r="BU3805">
        <v>1</v>
      </c>
      <c r="BV3805" s="1">
        <v>41394</v>
      </c>
      <c r="BW3805" t="s">
        <v>267</v>
      </c>
      <c r="BX3805" t="s">
        <v>200</v>
      </c>
      <c r="BY3805" t="s">
        <v>200</v>
      </c>
      <c r="BZ3805" t="s">
        <v>200</v>
      </c>
      <c r="CA3805" t="s">
        <v>200</v>
      </c>
      <c r="CB3805" t="s">
        <v>200</v>
      </c>
      <c r="CC3805" t="s">
        <v>200</v>
      </c>
      <c r="CD3805" t="s">
        <v>200</v>
      </c>
      <c r="CE3805" t="s">
        <v>200</v>
      </c>
      <c r="CF3805" t="s">
        <v>200</v>
      </c>
      <c r="CG3805" t="s">
        <v>200</v>
      </c>
      <c r="CH3805" t="s">
        <v>200</v>
      </c>
      <c r="CI3805" t="s">
        <v>200</v>
      </c>
      <c r="CJ3805" t="s">
        <v>200</v>
      </c>
      <c r="CK3805" t="s">
        <v>200</v>
      </c>
      <c r="CL3805" t="s">
        <v>200</v>
      </c>
      <c r="CM3805" t="s">
        <v>200</v>
      </c>
      <c r="CN3805" t="s">
        <v>200</v>
      </c>
      <c r="CO3805" t="s">
        <v>200</v>
      </c>
      <c r="CP3805" t="s">
        <v>200</v>
      </c>
      <c r="CQ3805" t="s">
        <v>200</v>
      </c>
      <c r="CR3805" t="s">
        <v>200</v>
      </c>
      <c r="CS3805" t="s">
        <v>200</v>
      </c>
      <c r="CT3805" t="s">
        <v>200</v>
      </c>
      <c r="CU3805" t="s">
        <v>200</v>
      </c>
      <c r="CV3805" t="s">
        <v>200</v>
      </c>
      <c r="CW3805" t="s">
        <v>200</v>
      </c>
      <c r="CX3805" t="s">
        <v>200</v>
      </c>
      <c r="CY3805" t="s">
        <v>200</v>
      </c>
      <c r="CZ3805" t="s">
        <v>200</v>
      </c>
      <c r="DA3805" t="s">
        <v>200</v>
      </c>
      <c r="DB3805" t="s">
        <v>200</v>
      </c>
      <c r="DC3805" t="s">
        <v>200</v>
      </c>
      <c r="DD3805" t="s">
        <v>200</v>
      </c>
      <c r="DE3805" t="s">
        <v>200</v>
      </c>
      <c r="DF3805" t="s">
        <v>200</v>
      </c>
      <c r="DG3805" t="s">
        <v>200</v>
      </c>
      <c r="DH3805" t="s">
        <v>200</v>
      </c>
      <c r="DI3805" t="s">
        <v>200</v>
      </c>
      <c r="DJ3805" t="s">
        <v>200</v>
      </c>
      <c r="DK3805" t="s">
        <v>200</v>
      </c>
      <c r="DL3805" t="s">
        <v>200</v>
      </c>
      <c r="DM3805" t="s">
        <v>20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  <c r="EF3805">
        <v>0</v>
      </c>
      <c r="EG3805">
        <v>0</v>
      </c>
      <c r="EH3805">
        <v>0</v>
      </c>
      <c r="EI3805">
        <v>0</v>
      </c>
      <c r="EJ3805">
        <v>0</v>
      </c>
      <c r="EK3805">
        <v>0</v>
      </c>
      <c r="EL3805">
        <v>0</v>
      </c>
      <c r="EM3805">
        <v>0</v>
      </c>
      <c r="EN3805">
        <v>0</v>
      </c>
      <c r="EO3805">
        <v>0</v>
      </c>
      <c r="EP3805">
        <v>0</v>
      </c>
      <c r="EQ3805">
        <v>0</v>
      </c>
      <c r="ER3805">
        <v>0</v>
      </c>
      <c r="ES3805">
        <v>0</v>
      </c>
      <c r="ET3805">
        <v>0</v>
      </c>
      <c r="EU3805">
        <v>0</v>
      </c>
      <c r="EV3805">
        <v>0</v>
      </c>
      <c r="EW3805">
        <v>0</v>
      </c>
      <c r="EX3805">
        <v>0</v>
      </c>
      <c r="EY3805">
        <v>0</v>
      </c>
      <c r="EZ3805">
        <v>0</v>
      </c>
      <c r="FA3805">
        <v>0</v>
      </c>
      <c r="FB3805">
        <v>0</v>
      </c>
      <c r="FC3805">
        <v>0</v>
      </c>
      <c r="FD3805">
        <v>0</v>
      </c>
      <c r="FE3805">
        <v>0</v>
      </c>
      <c r="FF3805">
        <v>0</v>
      </c>
      <c r="FG3805">
        <v>0</v>
      </c>
      <c r="FH3805">
        <v>0</v>
      </c>
      <c r="FI3805">
        <v>0</v>
      </c>
      <c r="FJ3805">
        <v>0</v>
      </c>
      <c r="FK3805">
        <v>0</v>
      </c>
      <c r="FL3805">
        <v>0</v>
      </c>
      <c r="FM3805">
        <v>0</v>
      </c>
      <c r="FN3805">
        <v>0</v>
      </c>
      <c r="FO3805">
        <v>0</v>
      </c>
      <c r="FP3805">
        <v>0</v>
      </c>
      <c r="FQ3805">
        <v>0</v>
      </c>
      <c r="FR3805">
        <v>0</v>
      </c>
      <c r="FS3805">
        <v>0</v>
      </c>
      <c r="FT3805">
        <v>0</v>
      </c>
      <c r="FU3805">
        <v>0</v>
      </c>
      <c r="FV3805">
        <v>0</v>
      </c>
      <c r="FZ3805" t="s">
        <v>200</v>
      </c>
      <c r="GA3805" t="s">
        <v>200</v>
      </c>
      <c r="GB3805" t="s">
        <v>200</v>
      </c>
      <c r="GC3805" t="s">
        <v>200</v>
      </c>
      <c r="GD3805" t="s">
        <v>200</v>
      </c>
      <c r="GE3805" t="s">
        <v>200</v>
      </c>
      <c r="GF3805" t="s">
        <v>200</v>
      </c>
      <c r="GG3805" t="s">
        <v>4140</v>
      </c>
    </row>
    <row r="3806" spans="1:189" hidden="1" x14ac:dyDescent="0.2">
      <c r="A3806">
        <v>5496</v>
      </c>
      <c r="B3806" t="s">
        <v>5121</v>
      </c>
      <c r="C3806" t="s">
        <v>189</v>
      </c>
      <c r="D3806" t="s">
        <v>190</v>
      </c>
      <c r="E3806">
        <v>1994</v>
      </c>
      <c r="F3806" s="1">
        <v>43692</v>
      </c>
      <c r="G3806" t="s">
        <v>5125</v>
      </c>
      <c r="H3806">
        <v>19092</v>
      </c>
      <c r="I3806">
        <v>1</v>
      </c>
      <c r="J3806" t="s">
        <v>189</v>
      </c>
      <c r="K3806" t="s">
        <v>190</v>
      </c>
      <c r="L3806">
        <v>54.75</v>
      </c>
      <c r="M3806">
        <v>19.04</v>
      </c>
      <c r="N3806">
        <v>72.900000000000006</v>
      </c>
      <c r="O3806">
        <v>13.42</v>
      </c>
      <c r="P3806">
        <v>-18.150000000000006</v>
      </c>
      <c r="Q3806" s="1">
        <v>43717</v>
      </c>
      <c r="R3806">
        <v>41.21</v>
      </c>
      <c r="S3806">
        <v>41.75</v>
      </c>
      <c r="T3806">
        <v>20.25</v>
      </c>
      <c r="U3806">
        <v>20.49</v>
      </c>
      <c r="V3806">
        <v>25</v>
      </c>
      <c r="W3806">
        <v>9</v>
      </c>
      <c r="X3806">
        <v>20.96</v>
      </c>
      <c r="Y3806">
        <v>0.36</v>
      </c>
      <c r="Z3806">
        <v>4</v>
      </c>
      <c r="AA3806">
        <v>2</v>
      </c>
      <c r="AB3806">
        <v>0.5</v>
      </c>
      <c r="AC3806" t="s">
        <v>425</v>
      </c>
      <c r="AD3806" t="s">
        <v>218</v>
      </c>
      <c r="AE3806">
        <v>3</v>
      </c>
      <c r="AF3806">
        <v>2</v>
      </c>
      <c r="AG3806">
        <v>0.66666665999999997</v>
      </c>
      <c r="AH3806">
        <v>1</v>
      </c>
      <c r="AI3806">
        <v>1</v>
      </c>
      <c r="AJ3806">
        <v>1</v>
      </c>
      <c r="AK3806">
        <v>2244</v>
      </c>
      <c r="AL3806">
        <v>58.61</v>
      </c>
      <c r="AM3806">
        <v>-3.04</v>
      </c>
      <c r="AN3806">
        <v>45.99</v>
      </c>
      <c r="AO3806">
        <v>13.91</v>
      </c>
      <c r="AP3806">
        <v>201</v>
      </c>
      <c r="AQ3806" t="s">
        <v>198</v>
      </c>
      <c r="AR3806">
        <v>22</v>
      </c>
      <c r="AS3806">
        <v>8</v>
      </c>
      <c r="AT3806">
        <v>0.36363635999999999</v>
      </c>
      <c r="AU3806">
        <v>3</v>
      </c>
      <c r="AV3806">
        <v>1</v>
      </c>
      <c r="AW3806">
        <v>0.33333299999999999</v>
      </c>
      <c r="AX3806">
        <v>2082</v>
      </c>
      <c r="AY3806">
        <v>92.55</v>
      </c>
      <c r="AZ3806">
        <v>-2.86</v>
      </c>
      <c r="BA3806">
        <v>59.05</v>
      </c>
      <c r="BC3806" t="s">
        <v>195</v>
      </c>
      <c r="BE3806">
        <v>1.65</v>
      </c>
      <c r="BF3806">
        <v>2.33</v>
      </c>
      <c r="BI3806">
        <v>0</v>
      </c>
      <c r="BJ3806">
        <v>0</v>
      </c>
      <c r="BK3806">
        <v>0</v>
      </c>
      <c r="BL3806">
        <v>1</v>
      </c>
      <c r="BM3806">
        <v>0</v>
      </c>
      <c r="BN3806">
        <v>10689</v>
      </c>
      <c r="BO3806" s="1">
        <v>43927</v>
      </c>
      <c r="BP3806" s="1">
        <v>42229</v>
      </c>
      <c r="BQ3806" s="1">
        <v>43692</v>
      </c>
      <c r="BR3806" t="s">
        <v>199</v>
      </c>
      <c r="BS3806">
        <v>7.3</v>
      </c>
      <c r="BT3806">
        <v>1</v>
      </c>
      <c r="BU3806">
        <v>0</v>
      </c>
      <c r="BV3806" s="1"/>
      <c r="BX3806" t="s">
        <v>200</v>
      </c>
      <c r="BY3806" t="s">
        <v>200</v>
      </c>
      <c r="BZ3806" t="s">
        <v>200</v>
      </c>
      <c r="CA3806" t="s">
        <v>200</v>
      </c>
      <c r="CB3806" t="s">
        <v>200</v>
      </c>
      <c r="CC3806" t="s">
        <v>200</v>
      </c>
      <c r="CD3806" t="s">
        <v>200</v>
      </c>
      <c r="CE3806" t="s">
        <v>200</v>
      </c>
      <c r="CF3806" t="s">
        <v>200</v>
      </c>
      <c r="CG3806" t="s">
        <v>200</v>
      </c>
      <c r="CH3806" t="s">
        <v>200</v>
      </c>
      <c r="CI3806" t="s">
        <v>200</v>
      </c>
      <c r="CJ3806" t="s">
        <v>200</v>
      </c>
      <c r="CK3806" t="s">
        <v>200</v>
      </c>
      <c r="CL3806" t="s">
        <v>200</v>
      </c>
      <c r="CM3806" t="s">
        <v>200</v>
      </c>
      <c r="CN3806" t="s">
        <v>200</v>
      </c>
      <c r="CO3806" t="s">
        <v>200</v>
      </c>
      <c r="CP3806" t="s">
        <v>200</v>
      </c>
      <c r="CQ3806" t="s">
        <v>200</v>
      </c>
      <c r="CR3806" t="s">
        <v>200</v>
      </c>
      <c r="CS3806" t="s">
        <v>200</v>
      </c>
      <c r="CT3806" t="s">
        <v>200</v>
      </c>
      <c r="CU3806" t="s">
        <v>200</v>
      </c>
      <c r="CV3806" t="s">
        <v>200</v>
      </c>
      <c r="CW3806" t="s">
        <v>200</v>
      </c>
      <c r="CX3806" t="s">
        <v>200</v>
      </c>
      <c r="CY3806" t="s">
        <v>200</v>
      </c>
      <c r="CZ3806" t="s">
        <v>200</v>
      </c>
      <c r="DA3806" t="s">
        <v>200</v>
      </c>
      <c r="DB3806" t="s">
        <v>200</v>
      </c>
      <c r="DC3806" t="s">
        <v>200</v>
      </c>
      <c r="DD3806" t="s">
        <v>200</v>
      </c>
      <c r="DE3806" t="s">
        <v>200</v>
      </c>
      <c r="DF3806" t="s">
        <v>200</v>
      </c>
      <c r="DG3806" t="s">
        <v>200</v>
      </c>
      <c r="DH3806" t="s">
        <v>200</v>
      </c>
      <c r="DI3806" t="s">
        <v>200</v>
      </c>
      <c r="DJ3806" t="s">
        <v>200</v>
      </c>
      <c r="DK3806" t="s">
        <v>200</v>
      </c>
      <c r="DL3806" t="s">
        <v>200</v>
      </c>
      <c r="DM3806" t="s">
        <v>20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0</v>
      </c>
      <c r="FD3806">
        <v>0</v>
      </c>
      <c r="FE3806">
        <v>0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0</v>
      </c>
      <c r="FV3806">
        <v>0</v>
      </c>
      <c r="FZ3806" t="s">
        <v>200</v>
      </c>
      <c r="GA3806" t="s">
        <v>200</v>
      </c>
      <c r="GB3806" t="s">
        <v>200</v>
      </c>
      <c r="GC3806" t="s">
        <v>200</v>
      </c>
      <c r="GD3806" t="s">
        <v>200</v>
      </c>
      <c r="GE3806" t="s">
        <v>200</v>
      </c>
      <c r="GF3806" t="s">
        <v>200</v>
      </c>
    </row>
    <row r="3807" spans="1:189" hidden="1" x14ac:dyDescent="0.2">
      <c r="A3807">
        <v>5496</v>
      </c>
      <c r="B3807" t="s">
        <v>5121</v>
      </c>
      <c r="C3807" t="s">
        <v>189</v>
      </c>
      <c r="D3807" t="s">
        <v>190</v>
      </c>
      <c r="E3807">
        <v>1994</v>
      </c>
      <c r="F3807" s="1">
        <v>42716</v>
      </c>
      <c r="G3807" t="s">
        <v>5126</v>
      </c>
      <c r="H3807">
        <v>37787</v>
      </c>
      <c r="I3807">
        <v>1</v>
      </c>
      <c r="J3807" t="s">
        <v>189</v>
      </c>
      <c r="K3807" t="s">
        <v>190</v>
      </c>
      <c r="L3807">
        <v>54.75</v>
      </c>
      <c r="M3807">
        <v>19.04</v>
      </c>
      <c r="N3807">
        <v>72.900000000000006</v>
      </c>
      <c r="O3807">
        <v>13.42</v>
      </c>
      <c r="P3807">
        <v>-18.150000000000006</v>
      </c>
      <c r="Q3807" s="1">
        <v>43717</v>
      </c>
      <c r="R3807">
        <v>75.599999999999994</v>
      </c>
      <c r="S3807">
        <v>21.22</v>
      </c>
      <c r="T3807">
        <v>46.55</v>
      </c>
      <c r="U3807">
        <v>13.95</v>
      </c>
      <c r="V3807">
        <v>25</v>
      </c>
      <c r="W3807">
        <v>9</v>
      </c>
      <c r="X3807">
        <v>29.049999999999997</v>
      </c>
      <c r="Y3807">
        <v>0.36</v>
      </c>
      <c r="Z3807">
        <v>4</v>
      </c>
      <c r="AA3807">
        <v>2</v>
      </c>
      <c r="AB3807">
        <v>0.5</v>
      </c>
      <c r="AC3807" t="s">
        <v>425</v>
      </c>
      <c r="AD3807" t="s">
        <v>218</v>
      </c>
      <c r="AE3807">
        <v>3</v>
      </c>
      <c r="AF3807">
        <v>2</v>
      </c>
      <c r="AG3807">
        <v>0.66666665999999997</v>
      </c>
      <c r="AH3807">
        <v>1</v>
      </c>
      <c r="AI3807">
        <v>1</v>
      </c>
      <c r="AJ3807">
        <v>1</v>
      </c>
      <c r="AK3807">
        <v>905</v>
      </c>
      <c r="AL3807">
        <v>165.56</v>
      </c>
      <c r="AM3807">
        <v>7.12</v>
      </c>
      <c r="AN3807">
        <v>53.72</v>
      </c>
      <c r="AO3807">
        <v>14.97</v>
      </c>
      <c r="AP3807">
        <v>485</v>
      </c>
      <c r="AQ3807" t="s">
        <v>198</v>
      </c>
      <c r="AR3807">
        <v>22</v>
      </c>
      <c r="AS3807">
        <v>8</v>
      </c>
      <c r="AT3807">
        <v>0.36363635999999999</v>
      </c>
      <c r="AU3807">
        <v>3</v>
      </c>
      <c r="AV3807">
        <v>1</v>
      </c>
      <c r="AW3807">
        <v>0.33333299999999999</v>
      </c>
      <c r="AX3807">
        <v>2082</v>
      </c>
      <c r="AY3807">
        <v>92.55</v>
      </c>
      <c r="AZ3807">
        <v>-2.86</v>
      </c>
      <c r="BA3807">
        <v>59.05</v>
      </c>
      <c r="BC3807" t="s">
        <v>195</v>
      </c>
      <c r="BE3807">
        <v>14.88</v>
      </c>
      <c r="BF3807">
        <v>26.13</v>
      </c>
      <c r="BG3807">
        <v>-32.72</v>
      </c>
      <c r="BH3807">
        <v>9.1999999999999993</v>
      </c>
      <c r="BI3807">
        <v>0</v>
      </c>
      <c r="BJ3807">
        <v>0</v>
      </c>
      <c r="BK3807">
        <v>0</v>
      </c>
      <c r="BL3807">
        <v>1</v>
      </c>
      <c r="BM3807">
        <v>0</v>
      </c>
      <c r="BN3807">
        <v>10689</v>
      </c>
      <c r="BO3807" s="1">
        <v>43927</v>
      </c>
      <c r="BP3807" s="1">
        <v>42716</v>
      </c>
      <c r="BQ3807" s="1">
        <v>42716</v>
      </c>
      <c r="BR3807" t="s">
        <v>199</v>
      </c>
      <c r="BT3807">
        <v>0</v>
      </c>
      <c r="BU3807">
        <v>1</v>
      </c>
      <c r="BV3807" s="1">
        <v>43784</v>
      </c>
      <c r="BW3807" t="s">
        <v>192</v>
      </c>
      <c r="BX3807" t="s">
        <v>201</v>
      </c>
      <c r="BY3807" t="s">
        <v>200</v>
      </c>
      <c r="BZ3807" t="s">
        <v>200</v>
      </c>
      <c r="CA3807" t="s">
        <v>200</v>
      </c>
      <c r="CB3807" t="s">
        <v>200</v>
      </c>
      <c r="CC3807" t="s">
        <v>200</v>
      </c>
      <c r="CD3807" t="s">
        <v>200</v>
      </c>
      <c r="CE3807" t="s">
        <v>200</v>
      </c>
      <c r="CF3807" t="s">
        <v>200</v>
      </c>
      <c r="CG3807" t="s">
        <v>200</v>
      </c>
      <c r="CH3807" t="s">
        <v>200</v>
      </c>
      <c r="CI3807" t="s">
        <v>200</v>
      </c>
      <c r="CJ3807" t="s">
        <v>200</v>
      </c>
      <c r="CK3807" t="s">
        <v>200</v>
      </c>
      <c r="CL3807" t="s">
        <v>200</v>
      </c>
      <c r="CM3807" t="s">
        <v>200</v>
      </c>
      <c r="CN3807" t="s">
        <v>200</v>
      </c>
      <c r="CO3807" t="s">
        <v>200</v>
      </c>
      <c r="CP3807" t="s">
        <v>200</v>
      </c>
      <c r="CQ3807" t="s">
        <v>200</v>
      </c>
      <c r="CR3807" t="s">
        <v>200</v>
      </c>
      <c r="CS3807" t="s">
        <v>200</v>
      </c>
      <c r="CT3807" t="s">
        <v>200</v>
      </c>
      <c r="CU3807" t="s">
        <v>200</v>
      </c>
      <c r="CV3807" t="s">
        <v>200</v>
      </c>
      <c r="CW3807" t="s">
        <v>200</v>
      </c>
      <c r="CX3807" t="s">
        <v>200</v>
      </c>
      <c r="CY3807" t="s">
        <v>200</v>
      </c>
      <c r="CZ3807" t="s">
        <v>200</v>
      </c>
      <c r="DA3807" t="s">
        <v>200</v>
      </c>
      <c r="DB3807" t="s">
        <v>200</v>
      </c>
      <c r="DC3807" t="s">
        <v>200</v>
      </c>
      <c r="DD3807" t="s">
        <v>200</v>
      </c>
      <c r="DE3807" t="s">
        <v>200</v>
      </c>
      <c r="DF3807" t="s">
        <v>200</v>
      </c>
      <c r="DG3807" t="s">
        <v>200</v>
      </c>
      <c r="DH3807" t="s">
        <v>200</v>
      </c>
      <c r="DI3807" t="s">
        <v>200</v>
      </c>
      <c r="DJ3807" t="s">
        <v>200</v>
      </c>
      <c r="DK3807" t="s">
        <v>200</v>
      </c>
      <c r="DL3807" t="s">
        <v>200</v>
      </c>
      <c r="DM3807" t="s">
        <v>200</v>
      </c>
      <c r="DN3807">
        <v>0</v>
      </c>
      <c r="DO3807">
        <v>0</v>
      </c>
      <c r="DP3807">
        <v>1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0</v>
      </c>
      <c r="FD3807">
        <v>0</v>
      </c>
      <c r="FE3807">
        <v>0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0</v>
      </c>
      <c r="FV3807">
        <v>0</v>
      </c>
      <c r="FW3807">
        <v>1</v>
      </c>
      <c r="FX3807">
        <v>1</v>
      </c>
      <c r="FY3807" t="s">
        <v>212</v>
      </c>
      <c r="FZ3807" t="s">
        <v>200</v>
      </c>
      <c r="GA3807" t="s">
        <v>200</v>
      </c>
      <c r="GB3807" t="s">
        <v>200</v>
      </c>
      <c r="GC3807" t="s">
        <v>201</v>
      </c>
      <c r="GD3807" t="s">
        <v>200</v>
      </c>
      <c r="GE3807" t="s">
        <v>200</v>
      </c>
      <c r="GF3807" t="s">
        <v>200</v>
      </c>
    </row>
    <row r="3808" spans="1:189" hidden="1" x14ac:dyDescent="0.2">
      <c r="A3808">
        <v>5496</v>
      </c>
      <c r="B3808" t="s">
        <v>5121</v>
      </c>
      <c r="C3808" t="s">
        <v>189</v>
      </c>
      <c r="D3808" t="s">
        <v>190</v>
      </c>
      <c r="E3808">
        <v>1994</v>
      </c>
      <c r="F3808" s="1">
        <v>41477</v>
      </c>
      <c r="G3808" t="s">
        <v>5127</v>
      </c>
      <c r="H3808">
        <v>26208</v>
      </c>
      <c r="I3808">
        <v>1</v>
      </c>
      <c r="J3808" t="s">
        <v>236</v>
      </c>
      <c r="K3808" t="s">
        <v>216</v>
      </c>
      <c r="L3808">
        <v>54.75</v>
      </c>
      <c r="M3808">
        <v>19.04</v>
      </c>
      <c r="N3808">
        <v>72.900000000000006</v>
      </c>
      <c r="O3808">
        <v>13.42</v>
      </c>
      <c r="P3808">
        <v>-18.150000000000006</v>
      </c>
      <c r="Q3808" s="1">
        <v>43717</v>
      </c>
      <c r="R3808">
        <v>67.44</v>
      </c>
      <c r="S3808">
        <v>8.5</v>
      </c>
      <c r="T3808">
        <v>107.99</v>
      </c>
      <c r="U3808">
        <v>12.29</v>
      </c>
      <c r="V3808">
        <v>25</v>
      </c>
      <c r="W3808">
        <v>9</v>
      </c>
      <c r="X3808">
        <v>-40.549999999999997</v>
      </c>
      <c r="Y3808">
        <v>0.36</v>
      </c>
      <c r="Z3808">
        <v>4</v>
      </c>
      <c r="AA3808">
        <v>2</v>
      </c>
      <c r="AB3808">
        <v>0.5</v>
      </c>
      <c r="AC3808" t="s">
        <v>459</v>
      </c>
      <c r="AD3808" t="s">
        <v>442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2244</v>
      </c>
      <c r="AL3808">
        <v>58.61</v>
      </c>
      <c r="AM3808">
        <v>-3.04</v>
      </c>
      <c r="AN3808">
        <v>45.99</v>
      </c>
      <c r="AO3808">
        <v>13.91</v>
      </c>
      <c r="AP3808">
        <v>1501</v>
      </c>
      <c r="AQ3808" t="s">
        <v>198</v>
      </c>
      <c r="AR3808">
        <v>22</v>
      </c>
      <c r="AS3808">
        <v>8</v>
      </c>
      <c r="AT3808">
        <v>0.36363635999999999</v>
      </c>
      <c r="AU3808">
        <v>3</v>
      </c>
      <c r="AV3808">
        <v>1</v>
      </c>
      <c r="AW3808">
        <v>0.33333299999999999</v>
      </c>
      <c r="AX3808">
        <v>2082</v>
      </c>
      <c r="AY3808">
        <v>92.55</v>
      </c>
      <c r="AZ3808">
        <v>-2.86</v>
      </c>
      <c r="BA3808">
        <v>59.05</v>
      </c>
      <c r="BB3808">
        <v>1.91</v>
      </c>
      <c r="BC3808" t="s">
        <v>195</v>
      </c>
      <c r="BD3808">
        <v>1340</v>
      </c>
      <c r="BE3808">
        <v>1.17</v>
      </c>
      <c r="BF3808">
        <v>1.91</v>
      </c>
      <c r="BG3808">
        <v>0</v>
      </c>
      <c r="BI3808">
        <v>0</v>
      </c>
      <c r="BJ3808">
        <v>0</v>
      </c>
      <c r="BK3808">
        <v>0</v>
      </c>
      <c r="BL3808">
        <v>1</v>
      </c>
      <c r="BM3808">
        <v>0</v>
      </c>
      <c r="BN3808">
        <v>10689</v>
      </c>
      <c r="BO3808" s="1">
        <v>43927</v>
      </c>
      <c r="BP3808" s="1"/>
      <c r="BQ3808" s="1">
        <v>41477</v>
      </c>
      <c r="BR3808" t="s">
        <v>199</v>
      </c>
      <c r="BT3808">
        <v>0</v>
      </c>
      <c r="BU3808">
        <v>1</v>
      </c>
      <c r="BV3808" s="1">
        <v>43783</v>
      </c>
      <c r="BW3808" t="s">
        <v>293</v>
      </c>
      <c r="BX3808" t="s">
        <v>200</v>
      </c>
      <c r="BY3808" t="s">
        <v>200</v>
      </c>
      <c r="BZ3808" t="s">
        <v>200</v>
      </c>
      <c r="CA3808" t="s">
        <v>200</v>
      </c>
      <c r="CB3808" t="s">
        <v>200</v>
      </c>
      <c r="CC3808" t="s">
        <v>200</v>
      </c>
      <c r="CD3808" t="s">
        <v>200</v>
      </c>
      <c r="CE3808" t="s">
        <v>200</v>
      </c>
      <c r="CF3808" t="s">
        <v>200</v>
      </c>
      <c r="CG3808" t="s">
        <v>200</v>
      </c>
      <c r="CH3808" t="s">
        <v>200</v>
      </c>
      <c r="CI3808" t="s">
        <v>200</v>
      </c>
      <c r="CJ3808" t="s">
        <v>200</v>
      </c>
      <c r="CK3808" t="s">
        <v>200</v>
      </c>
      <c r="CL3808" t="s">
        <v>200</v>
      </c>
      <c r="CM3808" t="s">
        <v>200</v>
      </c>
      <c r="CN3808" t="s">
        <v>200</v>
      </c>
      <c r="CO3808" t="s">
        <v>200</v>
      </c>
      <c r="CP3808" t="s">
        <v>200</v>
      </c>
      <c r="CQ3808" t="s">
        <v>200</v>
      </c>
      <c r="CR3808" t="s">
        <v>200</v>
      </c>
      <c r="CS3808" t="s">
        <v>200</v>
      </c>
      <c r="CT3808" t="s">
        <v>200</v>
      </c>
      <c r="CU3808" t="s">
        <v>200</v>
      </c>
      <c r="CV3808" t="s">
        <v>200</v>
      </c>
      <c r="CW3808" t="s">
        <v>200</v>
      </c>
      <c r="CX3808" t="s">
        <v>200</v>
      </c>
      <c r="CY3808" t="s">
        <v>200</v>
      </c>
      <c r="CZ3808" t="s">
        <v>200</v>
      </c>
      <c r="DA3808" t="s">
        <v>200</v>
      </c>
      <c r="DB3808" t="s">
        <v>200</v>
      </c>
      <c r="DC3808" t="s">
        <v>200</v>
      </c>
      <c r="DD3808" t="s">
        <v>200</v>
      </c>
      <c r="DE3808" t="s">
        <v>200</v>
      </c>
      <c r="DF3808" t="s">
        <v>200</v>
      </c>
      <c r="DG3808" t="s">
        <v>200</v>
      </c>
      <c r="DH3808" t="s">
        <v>200</v>
      </c>
      <c r="DI3808" t="s">
        <v>200</v>
      </c>
      <c r="DJ3808" t="s">
        <v>200</v>
      </c>
      <c r="DK3808" t="s">
        <v>200</v>
      </c>
      <c r="DL3808" t="s">
        <v>200</v>
      </c>
      <c r="DM3808" t="s">
        <v>20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0</v>
      </c>
      <c r="FD3808">
        <v>0</v>
      </c>
      <c r="FE3808">
        <v>0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0</v>
      </c>
      <c r="FV3808">
        <v>0</v>
      </c>
      <c r="FZ3808" t="s">
        <v>200</v>
      </c>
      <c r="GA3808" t="s">
        <v>200</v>
      </c>
      <c r="GB3808" t="s">
        <v>200</v>
      </c>
      <c r="GC3808" t="s">
        <v>200</v>
      </c>
      <c r="GD3808" t="s">
        <v>200</v>
      </c>
      <c r="GE3808" t="s">
        <v>200</v>
      </c>
      <c r="GF3808" t="s">
        <v>200</v>
      </c>
      <c r="GG3808" t="s">
        <v>5128</v>
      </c>
    </row>
    <row r="3809" spans="1:189" hidden="1" x14ac:dyDescent="0.2">
      <c r="A3809">
        <v>5496</v>
      </c>
      <c r="B3809" t="s">
        <v>5121</v>
      </c>
      <c r="C3809" t="s">
        <v>189</v>
      </c>
      <c r="D3809" t="s">
        <v>190</v>
      </c>
      <c r="E3809">
        <v>1994</v>
      </c>
      <c r="F3809" s="1">
        <v>41468</v>
      </c>
      <c r="G3809" t="s">
        <v>5129</v>
      </c>
      <c r="H3809">
        <v>15791</v>
      </c>
      <c r="I3809">
        <v>1</v>
      </c>
      <c r="J3809" t="s">
        <v>314</v>
      </c>
      <c r="K3809" t="s">
        <v>190</v>
      </c>
      <c r="L3809">
        <v>54.75</v>
      </c>
      <c r="M3809">
        <v>19.04</v>
      </c>
      <c r="N3809">
        <v>72.900000000000006</v>
      </c>
      <c r="O3809">
        <v>13.42</v>
      </c>
      <c r="P3809">
        <v>-18.150000000000006</v>
      </c>
      <c r="Q3809" s="1">
        <v>43717</v>
      </c>
      <c r="R3809">
        <v>127.12</v>
      </c>
      <c r="S3809">
        <v>12.28</v>
      </c>
      <c r="T3809">
        <v>131.07</v>
      </c>
      <c r="U3809">
        <v>12.53</v>
      </c>
      <c r="V3809">
        <v>25</v>
      </c>
      <c r="W3809">
        <v>9</v>
      </c>
      <c r="X3809">
        <v>-3.9499999999999886</v>
      </c>
      <c r="Y3809">
        <v>0.36</v>
      </c>
      <c r="Z3809">
        <v>4</v>
      </c>
      <c r="AA3809">
        <v>2</v>
      </c>
      <c r="AB3809">
        <v>0.5</v>
      </c>
      <c r="AC3809" t="s">
        <v>1460</v>
      </c>
      <c r="AD3809" t="s">
        <v>197</v>
      </c>
      <c r="AE3809">
        <v>6</v>
      </c>
      <c r="AF3809">
        <v>3</v>
      </c>
      <c r="AG3809">
        <v>0.5</v>
      </c>
      <c r="AH3809">
        <v>1</v>
      </c>
      <c r="AI3809">
        <v>1</v>
      </c>
      <c r="AJ3809">
        <v>1</v>
      </c>
      <c r="AK3809">
        <v>1311</v>
      </c>
      <c r="AL3809">
        <v>26.18</v>
      </c>
      <c r="AM3809">
        <v>6.14</v>
      </c>
      <c r="AN3809">
        <v>56.39</v>
      </c>
      <c r="AO3809">
        <v>13.9</v>
      </c>
      <c r="AP3809">
        <v>251</v>
      </c>
      <c r="AQ3809" t="s">
        <v>198</v>
      </c>
      <c r="AR3809">
        <v>22</v>
      </c>
      <c r="AS3809">
        <v>8</v>
      </c>
      <c r="AT3809">
        <v>0.36363635999999999</v>
      </c>
      <c r="AU3809">
        <v>3</v>
      </c>
      <c r="AV3809">
        <v>1</v>
      </c>
      <c r="AW3809">
        <v>0.33333299999999999</v>
      </c>
      <c r="AX3809">
        <v>2082</v>
      </c>
      <c r="AY3809">
        <v>92.55</v>
      </c>
      <c r="AZ3809">
        <v>-2.86</v>
      </c>
      <c r="BA3809">
        <v>59.05</v>
      </c>
      <c r="BC3809" t="s">
        <v>195</v>
      </c>
      <c r="BE3809">
        <v>0.59</v>
      </c>
      <c r="BF3809">
        <v>1.34</v>
      </c>
      <c r="BI3809">
        <v>0</v>
      </c>
      <c r="BJ3809">
        <v>0</v>
      </c>
      <c r="BK3809">
        <v>0</v>
      </c>
      <c r="BL3809">
        <v>1</v>
      </c>
      <c r="BM3809">
        <v>0</v>
      </c>
      <c r="BN3809">
        <v>10689</v>
      </c>
      <c r="BO3809" s="1">
        <v>43927</v>
      </c>
      <c r="BP3809" s="1">
        <v>42734</v>
      </c>
      <c r="BQ3809" s="1">
        <v>41468</v>
      </c>
      <c r="BR3809" t="s">
        <v>199</v>
      </c>
      <c r="BS3809">
        <v>15.89</v>
      </c>
      <c r="BT3809">
        <v>1</v>
      </c>
      <c r="BU3809">
        <v>0</v>
      </c>
      <c r="BV3809" s="1"/>
      <c r="BX3809" t="s">
        <v>201</v>
      </c>
      <c r="BY3809" t="s">
        <v>200</v>
      </c>
      <c r="BZ3809" t="s">
        <v>200</v>
      </c>
      <c r="CA3809" t="s">
        <v>200</v>
      </c>
      <c r="CB3809" t="s">
        <v>200</v>
      </c>
      <c r="CC3809" t="s">
        <v>200</v>
      </c>
      <c r="CD3809" t="s">
        <v>200</v>
      </c>
      <c r="CE3809" t="s">
        <v>200</v>
      </c>
      <c r="CF3809" t="s">
        <v>200</v>
      </c>
      <c r="CG3809" t="s">
        <v>200</v>
      </c>
      <c r="CH3809" t="s">
        <v>200</v>
      </c>
      <c r="CI3809" t="s">
        <v>200</v>
      </c>
      <c r="CJ3809" t="s">
        <v>200</v>
      </c>
      <c r="CK3809" t="s">
        <v>200</v>
      </c>
      <c r="CL3809" t="s">
        <v>200</v>
      </c>
      <c r="CM3809" t="s">
        <v>200</v>
      </c>
      <c r="CN3809" t="s">
        <v>200</v>
      </c>
      <c r="CO3809" t="s">
        <v>200</v>
      </c>
      <c r="CP3809" t="s">
        <v>200</v>
      </c>
      <c r="CQ3809" t="s">
        <v>200</v>
      </c>
      <c r="CR3809" t="s">
        <v>200</v>
      </c>
      <c r="CS3809" t="s">
        <v>200</v>
      </c>
      <c r="CT3809" t="s">
        <v>200</v>
      </c>
      <c r="CU3809" t="s">
        <v>200</v>
      </c>
      <c r="CV3809" t="s">
        <v>200</v>
      </c>
      <c r="CW3809" t="s">
        <v>200</v>
      </c>
      <c r="CX3809" t="s">
        <v>200</v>
      </c>
      <c r="CY3809" t="s">
        <v>200</v>
      </c>
      <c r="CZ3809" t="s">
        <v>200</v>
      </c>
      <c r="DA3809" t="s">
        <v>200</v>
      </c>
      <c r="DB3809" t="s">
        <v>200</v>
      </c>
      <c r="DC3809" t="s">
        <v>200</v>
      </c>
      <c r="DD3809" t="s">
        <v>200</v>
      </c>
      <c r="DE3809" t="s">
        <v>200</v>
      </c>
      <c r="DF3809" t="s">
        <v>200</v>
      </c>
      <c r="DG3809" t="s">
        <v>200</v>
      </c>
      <c r="DH3809" t="s">
        <v>200</v>
      </c>
      <c r="DI3809" t="s">
        <v>200</v>
      </c>
      <c r="DJ3809" t="s">
        <v>200</v>
      </c>
      <c r="DK3809" t="s">
        <v>200</v>
      </c>
      <c r="DL3809" t="s">
        <v>200</v>
      </c>
      <c r="DM3809" t="s">
        <v>200</v>
      </c>
      <c r="DN3809">
        <v>0</v>
      </c>
      <c r="DO3809">
        <v>0</v>
      </c>
      <c r="DP3809">
        <v>1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0</v>
      </c>
      <c r="FD3809">
        <v>0</v>
      </c>
      <c r="FE3809">
        <v>0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0</v>
      </c>
      <c r="FV3809">
        <v>0</v>
      </c>
      <c r="FW3809">
        <v>1</v>
      </c>
      <c r="FX3809">
        <v>1</v>
      </c>
      <c r="FY3809" t="s">
        <v>212</v>
      </c>
      <c r="FZ3809" t="s">
        <v>200</v>
      </c>
      <c r="GA3809" t="s">
        <v>200</v>
      </c>
      <c r="GB3809" t="s">
        <v>200</v>
      </c>
      <c r="GC3809" t="s">
        <v>201</v>
      </c>
      <c r="GD3809" t="s">
        <v>200</v>
      </c>
      <c r="GE3809" t="s">
        <v>200</v>
      </c>
      <c r="GF3809" t="s">
        <v>200</v>
      </c>
    </row>
    <row r="3810" spans="1:189" hidden="1" x14ac:dyDescent="0.2">
      <c r="A3810">
        <v>5496</v>
      </c>
      <c r="B3810" t="s">
        <v>5121</v>
      </c>
      <c r="C3810" t="s">
        <v>189</v>
      </c>
      <c r="D3810" t="s">
        <v>190</v>
      </c>
      <c r="E3810">
        <v>1994</v>
      </c>
      <c r="F3810" s="1">
        <v>42446</v>
      </c>
      <c r="G3810" t="s">
        <v>5130</v>
      </c>
      <c r="H3810">
        <v>15919</v>
      </c>
      <c r="I3810">
        <v>1</v>
      </c>
      <c r="J3810" t="s">
        <v>314</v>
      </c>
      <c r="K3810" t="s">
        <v>190</v>
      </c>
      <c r="L3810">
        <v>54.75</v>
      </c>
      <c r="M3810">
        <v>19.04</v>
      </c>
      <c r="N3810">
        <v>72.900000000000006</v>
      </c>
      <c r="O3810">
        <v>13.42</v>
      </c>
      <c r="P3810">
        <v>-18.150000000000006</v>
      </c>
      <c r="Q3810" s="1">
        <v>43717</v>
      </c>
      <c r="R3810">
        <v>328.57</v>
      </c>
      <c r="S3810">
        <v>39.17</v>
      </c>
      <c r="T3810">
        <v>79.790000000000006</v>
      </c>
      <c r="U3810">
        <v>14.25</v>
      </c>
      <c r="V3810">
        <v>25</v>
      </c>
      <c r="W3810">
        <v>9</v>
      </c>
      <c r="X3810">
        <v>248.77999999999997</v>
      </c>
      <c r="Y3810">
        <v>0.36</v>
      </c>
      <c r="Z3810">
        <v>4</v>
      </c>
      <c r="AA3810">
        <v>2</v>
      </c>
      <c r="AB3810">
        <v>0.5</v>
      </c>
      <c r="AC3810" t="s">
        <v>1460</v>
      </c>
      <c r="AD3810" t="s">
        <v>197</v>
      </c>
      <c r="AE3810">
        <v>6</v>
      </c>
      <c r="AF3810">
        <v>3</v>
      </c>
      <c r="AG3810">
        <v>0.5</v>
      </c>
      <c r="AH3810">
        <v>1</v>
      </c>
      <c r="AI3810">
        <v>1</v>
      </c>
      <c r="AJ3810">
        <v>1</v>
      </c>
      <c r="AK3810">
        <v>1311</v>
      </c>
      <c r="AL3810">
        <v>26.18</v>
      </c>
      <c r="AM3810">
        <v>6.14</v>
      </c>
      <c r="AN3810">
        <v>56.39</v>
      </c>
      <c r="AO3810">
        <v>13.9</v>
      </c>
      <c r="AP3810">
        <v>334</v>
      </c>
      <c r="AQ3810" t="s">
        <v>198</v>
      </c>
      <c r="AR3810">
        <v>22</v>
      </c>
      <c r="AS3810">
        <v>8</v>
      </c>
      <c r="AT3810">
        <v>0.36363635999999999</v>
      </c>
      <c r="AU3810">
        <v>3</v>
      </c>
      <c r="AV3810">
        <v>1</v>
      </c>
      <c r="AW3810">
        <v>0.33333299999999999</v>
      </c>
      <c r="AX3810">
        <v>2082</v>
      </c>
      <c r="AY3810">
        <v>92.55</v>
      </c>
      <c r="AZ3810">
        <v>-2.86</v>
      </c>
      <c r="BA3810">
        <v>59.05</v>
      </c>
      <c r="BC3810" t="s">
        <v>195</v>
      </c>
      <c r="BE3810">
        <v>0.39</v>
      </c>
      <c r="BF3810">
        <v>1.65</v>
      </c>
      <c r="BI3810">
        <v>0</v>
      </c>
      <c r="BJ3810">
        <v>0</v>
      </c>
      <c r="BK3810">
        <v>0</v>
      </c>
      <c r="BL3810">
        <v>1</v>
      </c>
      <c r="BM3810">
        <v>0</v>
      </c>
      <c r="BN3810">
        <v>10689</v>
      </c>
      <c r="BO3810" s="1">
        <v>43927</v>
      </c>
      <c r="BP3810" s="1"/>
      <c r="BQ3810" s="1">
        <v>42446</v>
      </c>
      <c r="BR3810" t="s">
        <v>199</v>
      </c>
      <c r="BS3810">
        <v>40.67</v>
      </c>
      <c r="BT3810">
        <v>1</v>
      </c>
      <c r="BU3810">
        <v>0</v>
      </c>
      <c r="BV3810" s="1"/>
      <c r="BX3810" t="s">
        <v>201</v>
      </c>
      <c r="BY3810" t="s">
        <v>200</v>
      </c>
      <c r="BZ3810" t="s">
        <v>200</v>
      </c>
      <c r="CA3810" t="s">
        <v>200</v>
      </c>
      <c r="CB3810" t="s">
        <v>200</v>
      </c>
      <c r="CC3810" t="s">
        <v>200</v>
      </c>
      <c r="CD3810" t="s">
        <v>200</v>
      </c>
      <c r="CE3810" t="s">
        <v>200</v>
      </c>
      <c r="CF3810" t="s">
        <v>200</v>
      </c>
      <c r="CG3810" t="s">
        <v>200</v>
      </c>
      <c r="CH3810" t="s">
        <v>200</v>
      </c>
      <c r="CI3810" t="s">
        <v>200</v>
      </c>
      <c r="CJ3810" t="s">
        <v>200</v>
      </c>
      <c r="CK3810" t="s">
        <v>200</v>
      </c>
      <c r="CL3810" t="s">
        <v>200</v>
      </c>
      <c r="CM3810" t="s">
        <v>200</v>
      </c>
      <c r="CN3810" t="s">
        <v>200</v>
      </c>
      <c r="CO3810" t="s">
        <v>200</v>
      </c>
      <c r="CP3810" t="s">
        <v>200</v>
      </c>
      <c r="CQ3810" t="s">
        <v>200</v>
      </c>
      <c r="CR3810" t="s">
        <v>200</v>
      </c>
      <c r="CS3810" t="s">
        <v>200</v>
      </c>
      <c r="CT3810" t="s">
        <v>200</v>
      </c>
      <c r="CU3810" t="s">
        <v>200</v>
      </c>
      <c r="CV3810" t="s">
        <v>200</v>
      </c>
      <c r="CW3810" t="s">
        <v>200</v>
      </c>
      <c r="CX3810" t="s">
        <v>200</v>
      </c>
      <c r="CY3810" t="s">
        <v>200</v>
      </c>
      <c r="CZ3810" t="s">
        <v>200</v>
      </c>
      <c r="DA3810" t="s">
        <v>200</v>
      </c>
      <c r="DB3810" t="s">
        <v>200</v>
      </c>
      <c r="DC3810" t="s">
        <v>200</v>
      </c>
      <c r="DD3810" t="s">
        <v>200</v>
      </c>
      <c r="DE3810" t="s">
        <v>200</v>
      </c>
      <c r="DF3810" t="s">
        <v>200</v>
      </c>
      <c r="DG3810" t="s">
        <v>200</v>
      </c>
      <c r="DH3810" t="s">
        <v>200</v>
      </c>
      <c r="DI3810" t="s">
        <v>200</v>
      </c>
      <c r="DJ3810" t="s">
        <v>200</v>
      </c>
      <c r="DK3810" t="s">
        <v>200</v>
      </c>
      <c r="DL3810" t="s">
        <v>200</v>
      </c>
      <c r="DM3810" t="s">
        <v>200</v>
      </c>
      <c r="DN3810">
        <v>0</v>
      </c>
      <c r="DO3810">
        <v>0</v>
      </c>
      <c r="DP3810">
        <v>1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0</v>
      </c>
      <c r="FD3810">
        <v>0</v>
      </c>
      <c r="FE3810">
        <v>0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0</v>
      </c>
      <c r="FV3810">
        <v>0</v>
      </c>
      <c r="FW3810">
        <v>2</v>
      </c>
      <c r="FX3810">
        <v>2</v>
      </c>
      <c r="FY3810" t="s">
        <v>212</v>
      </c>
      <c r="FZ3810" t="s">
        <v>200</v>
      </c>
      <c r="GA3810" t="s">
        <v>200</v>
      </c>
      <c r="GB3810" t="s">
        <v>200</v>
      </c>
      <c r="GC3810" t="s">
        <v>201</v>
      </c>
      <c r="GD3810" t="s">
        <v>200</v>
      </c>
      <c r="GE3810" t="s">
        <v>200</v>
      </c>
      <c r="GF3810" t="s">
        <v>200</v>
      </c>
    </row>
    <row r="3811" spans="1:189" hidden="1" x14ac:dyDescent="0.2">
      <c r="A3811">
        <v>5496</v>
      </c>
      <c r="B3811" t="s">
        <v>5121</v>
      </c>
      <c r="C3811" t="s">
        <v>189</v>
      </c>
      <c r="D3811" t="s">
        <v>190</v>
      </c>
      <c r="E3811">
        <v>1994</v>
      </c>
      <c r="F3811" s="1">
        <v>42139</v>
      </c>
      <c r="G3811" t="s">
        <v>1791</v>
      </c>
      <c r="H3811">
        <v>471</v>
      </c>
      <c r="I3811">
        <v>1</v>
      </c>
      <c r="J3811" t="s">
        <v>189</v>
      </c>
      <c r="K3811" t="s">
        <v>190</v>
      </c>
      <c r="L3811">
        <v>54.75</v>
      </c>
      <c r="M3811">
        <v>19.04</v>
      </c>
      <c r="N3811">
        <v>72.900000000000006</v>
      </c>
      <c r="O3811">
        <v>13.42</v>
      </c>
      <c r="P3811">
        <v>-18.150000000000006</v>
      </c>
      <c r="Q3811" s="1">
        <v>43717</v>
      </c>
      <c r="R3811">
        <v>-3.42</v>
      </c>
      <c r="S3811">
        <v>-2.52</v>
      </c>
      <c r="T3811">
        <v>5.0199999999999996</v>
      </c>
      <c r="U3811">
        <v>3.66</v>
      </c>
      <c r="V3811">
        <v>25</v>
      </c>
      <c r="W3811">
        <v>9</v>
      </c>
      <c r="X3811">
        <v>-8.44</v>
      </c>
      <c r="Y3811">
        <v>0.36</v>
      </c>
      <c r="Z3811">
        <v>4</v>
      </c>
      <c r="AA3811">
        <v>2</v>
      </c>
      <c r="AB3811">
        <v>0.5</v>
      </c>
      <c r="AC3811" t="s">
        <v>230</v>
      </c>
      <c r="AD3811" t="s">
        <v>227</v>
      </c>
      <c r="AE3811">
        <v>2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2244</v>
      </c>
      <c r="AL3811">
        <v>58.61</v>
      </c>
      <c r="AM3811">
        <v>-3.04</v>
      </c>
      <c r="AN3811">
        <v>45.99</v>
      </c>
      <c r="AO3811">
        <v>13.91</v>
      </c>
      <c r="AP3811">
        <v>13144</v>
      </c>
      <c r="AQ3811" t="s">
        <v>198</v>
      </c>
      <c r="AR3811">
        <v>22</v>
      </c>
      <c r="AS3811">
        <v>8</v>
      </c>
      <c r="AT3811">
        <v>0.36363635999999999</v>
      </c>
      <c r="AU3811">
        <v>3</v>
      </c>
      <c r="AV3811">
        <v>1</v>
      </c>
      <c r="AW3811">
        <v>0.33333299999999999</v>
      </c>
      <c r="AX3811">
        <v>2082</v>
      </c>
      <c r="AY3811">
        <v>92.55</v>
      </c>
      <c r="AZ3811">
        <v>-2.86</v>
      </c>
      <c r="BA3811">
        <v>59.05</v>
      </c>
      <c r="BC3811" t="s">
        <v>195</v>
      </c>
      <c r="BD3811">
        <v>13160</v>
      </c>
      <c r="BE3811">
        <v>84.85</v>
      </c>
      <c r="BF3811">
        <v>77.05</v>
      </c>
      <c r="BG3811">
        <v>-0.14000000000000001</v>
      </c>
      <c r="BH3811">
        <v>41.74</v>
      </c>
      <c r="BI3811">
        <v>0</v>
      </c>
      <c r="BJ3811">
        <v>0</v>
      </c>
      <c r="BK3811">
        <v>0</v>
      </c>
      <c r="BL3811">
        <v>1</v>
      </c>
      <c r="BM3811">
        <v>0</v>
      </c>
      <c r="BN3811">
        <v>10689</v>
      </c>
      <c r="BO3811" s="1">
        <v>43927</v>
      </c>
      <c r="BP3811" s="1"/>
      <c r="BQ3811" s="1">
        <v>42139</v>
      </c>
      <c r="BR3811" t="s">
        <v>199</v>
      </c>
      <c r="BT3811">
        <v>0</v>
      </c>
      <c r="BU3811">
        <v>1</v>
      </c>
      <c r="BV3811" s="1">
        <v>42636</v>
      </c>
      <c r="BW3811" t="s">
        <v>206</v>
      </c>
      <c r="BX3811" t="s">
        <v>200</v>
      </c>
      <c r="BY3811" t="s">
        <v>200</v>
      </c>
      <c r="BZ3811" t="s">
        <v>200</v>
      </c>
      <c r="CA3811" t="s">
        <v>200</v>
      </c>
      <c r="CB3811" t="s">
        <v>200</v>
      </c>
      <c r="CC3811" t="s">
        <v>200</v>
      </c>
      <c r="CD3811" t="s">
        <v>200</v>
      </c>
      <c r="CE3811" t="s">
        <v>200</v>
      </c>
      <c r="CF3811" t="s">
        <v>200</v>
      </c>
      <c r="CG3811" t="s">
        <v>200</v>
      </c>
      <c r="CH3811" t="s">
        <v>200</v>
      </c>
      <c r="CI3811" t="s">
        <v>200</v>
      </c>
      <c r="CJ3811" t="s">
        <v>200</v>
      </c>
      <c r="CK3811" t="s">
        <v>200</v>
      </c>
      <c r="CL3811" t="s">
        <v>200</v>
      </c>
      <c r="CM3811" t="s">
        <v>200</v>
      </c>
      <c r="CN3811" t="s">
        <v>200</v>
      </c>
      <c r="CO3811" t="s">
        <v>200</v>
      </c>
      <c r="CP3811" t="s">
        <v>200</v>
      </c>
      <c r="CQ3811" t="s">
        <v>200</v>
      </c>
      <c r="CR3811" t="s">
        <v>200</v>
      </c>
      <c r="CS3811" t="s">
        <v>200</v>
      </c>
      <c r="CT3811" t="s">
        <v>200</v>
      </c>
      <c r="CU3811" t="s">
        <v>200</v>
      </c>
      <c r="CV3811" t="s">
        <v>200</v>
      </c>
      <c r="CW3811" t="s">
        <v>200</v>
      </c>
      <c r="CX3811" t="s">
        <v>200</v>
      </c>
      <c r="CY3811" t="s">
        <v>200</v>
      </c>
      <c r="CZ3811" t="s">
        <v>200</v>
      </c>
      <c r="DA3811" t="s">
        <v>200</v>
      </c>
      <c r="DB3811" t="s">
        <v>200</v>
      </c>
      <c r="DC3811" t="s">
        <v>200</v>
      </c>
      <c r="DD3811" t="s">
        <v>200</v>
      </c>
      <c r="DE3811" t="s">
        <v>200</v>
      </c>
      <c r="DF3811" t="s">
        <v>200</v>
      </c>
      <c r="DG3811" t="s">
        <v>200</v>
      </c>
      <c r="DH3811" t="s">
        <v>200</v>
      </c>
      <c r="DI3811" t="s">
        <v>200</v>
      </c>
      <c r="DJ3811" t="s">
        <v>200</v>
      </c>
      <c r="DK3811" t="s">
        <v>200</v>
      </c>
      <c r="DL3811" t="s">
        <v>200</v>
      </c>
      <c r="DM3811" t="s">
        <v>20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0</v>
      </c>
      <c r="FD3811">
        <v>0</v>
      </c>
      <c r="FE3811">
        <v>0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0</v>
      </c>
      <c r="FV3811">
        <v>0</v>
      </c>
      <c r="FZ3811" t="s">
        <v>200</v>
      </c>
      <c r="GA3811" t="s">
        <v>200</v>
      </c>
      <c r="GB3811" t="s">
        <v>200</v>
      </c>
      <c r="GC3811" t="s">
        <v>200</v>
      </c>
      <c r="GD3811" t="s">
        <v>200</v>
      </c>
      <c r="GE3811" t="s">
        <v>200</v>
      </c>
      <c r="GF3811" t="s">
        <v>200</v>
      </c>
      <c r="GG3811" t="s">
        <v>5131</v>
      </c>
    </row>
    <row r="3812" spans="1:189" hidden="1" x14ac:dyDescent="0.2">
      <c r="A3812">
        <v>5496</v>
      </c>
      <c r="B3812" t="s">
        <v>5121</v>
      </c>
      <c r="C3812" t="s">
        <v>189</v>
      </c>
      <c r="D3812" t="s">
        <v>190</v>
      </c>
      <c r="E3812">
        <v>1994</v>
      </c>
      <c r="F3812" s="1">
        <v>41801</v>
      </c>
      <c r="G3812" t="s">
        <v>5132</v>
      </c>
      <c r="H3812">
        <v>26196</v>
      </c>
      <c r="I3812">
        <v>1</v>
      </c>
      <c r="J3812" t="s">
        <v>189</v>
      </c>
      <c r="K3812" t="s">
        <v>190</v>
      </c>
      <c r="L3812">
        <v>54.75</v>
      </c>
      <c r="M3812">
        <v>19.04</v>
      </c>
      <c r="N3812">
        <v>72.900000000000006</v>
      </c>
      <c r="O3812">
        <v>13.42</v>
      </c>
      <c r="P3812">
        <v>-18.150000000000006</v>
      </c>
      <c r="Q3812" s="1">
        <v>43717</v>
      </c>
      <c r="R3812">
        <v>-1.59</v>
      </c>
      <c r="S3812">
        <v>-0.43</v>
      </c>
      <c r="T3812">
        <v>51.68</v>
      </c>
      <c r="U3812">
        <v>11.97</v>
      </c>
      <c r="V3812">
        <v>25</v>
      </c>
      <c r="W3812">
        <v>9</v>
      </c>
      <c r="X3812">
        <v>-53.27</v>
      </c>
      <c r="Y3812">
        <v>0.36</v>
      </c>
      <c r="Z3812">
        <v>4</v>
      </c>
      <c r="AA3812">
        <v>2</v>
      </c>
      <c r="AB3812">
        <v>0.5</v>
      </c>
      <c r="AC3812" t="s">
        <v>230</v>
      </c>
      <c r="AD3812" t="s">
        <v>227</v>
      </c>
      <c r="AE3812">
        <v>2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2244</v>
      </c>
      <c r="AL3812">
        <v>58.61</v>
      </c>
      <c r="AM3812">
        <v>-3.04</v>
      </c>
      <c r="AN3812">
        <v>45.99</v>
      </c>
      <c r="AO3812">
        <v>13.91</v>
      </c>
      <c r="AP3812">
        <v>7799</v>
      </c>
      <c r="AQ3812" t="s">
        <v>198</v>
      </c>
      <c r="AR3812">
        <v>22</v>
      </c>
      <c r="AS3812">
        <v>8</v>
      </c>
      <c r="AT3812">
        <v>0.36363635999999999</v>
      </c>
      <c r="AU3812">
        <v>3</v>
      </c>
      <c r="AV3812">
        <v>1</v>
      </c>
      <c r="AW3812">
        <v>0.33333299999999999</v>
      </c>
      <c r="AX3812">
        <v>2082</v>
      </c>
      <c r="AY3812">
        <v>92.55</v>
      </c>
      <c r="AZ3812">
        <v>-2.86</v>
      </c>
      <c r="BA3812">
        <v>59.05</v>
      </c>
      <c r="BC3812" t="s">
        <v>195</v>
      </c>
      <c r="BE3812">
        <v>22.65</v>
      </c>
      <c r="BF3812">
        <v>19.690000000000001</v>
      </c>
      <c r="BG3812">
        <v>-23.11</v>
      </c>
      <c r="BH3812">
        <v>29.17</v>
      </c>
      <c r="BI3812">
        <v>0</v>
      </c>
      <c r="BJ3812">
        <v>0</v>
      </c>
      <c r="BK3812">
        <v>0</v>
      </c>
      <c r="BL3812">
        <v>1</v>
      </c>
      <c r="BM3812">
        <v>0</v>
      </c>
      <c r="BN3812">
        <v>10689</v>
      </c>
      <c r="BO3812" s="1">
        <v>43927</v>
      </c>
      <c r="BP3812" s="1">
        <v>41801</v>
      </c>
      <c r="BQ3812" s="1">
        <v>41801</v>
      </c>
      <c r="BR3812" t="s">
        <v>199</v>
      </c>
      <c r="BT3812">
        <v>0</v>
      </c>
      <c r="BU3812">
        <v>1</v>
      </c>
      <c r="BV3812" s="1">
        <v>43146</v>
      </c>
      <c r="BW3812" t="s">
        <v>192</v>
      </c>
      <c r="BX3812" t="s">
        <v>200</v>
      </c>
      <c r="BY3812" t="s">
        <v>200</v>
      </c>
      <c r="BZ3812" t="s">
        <v>200</v>
      </c>
      <c r="CA3812" t="s">
        <v>200</v>
      </c>
      <c r="CB3812" t="s">
        <v>200</v>
      </c>
      <c r="CC3812" t="s">
        <v>200</v>
      </c>
      <c r="CD3812" t="s">
        <v>200</v>
      </c>
      <c r="CE3812" t="s">
        <v>200</v>
      </c>
      <c r="CF3812" t="s">
        <v>200</v>
      </c>
      <c r="CG3812" t="s">
        <v>200</v>
      </c>
      <c r="CH3812" t="s">
        <v>200</v>
      </c>
      <c r="CI3812" t="s">
        <v>200</v>
      </c>
      <c r="CJ3812" t="s">
        <v>200</v>
      </c>
      <c r="CK3812" t="s">
        <v>200</v>
      </c>
      <c r="CL3812" t="s">
        <v>200</v>
      </c>
      <c r="CM3812" t="s">
        <v>200</v>
      </c>
      <c r="CN3812" t="s">
        <v>200</v>
      </c>
      <c r="CO3812" t="s">
        <v>200</v>
      </c>
      <c r="CP3812" t="s">
        <v>200</v>
      </c>
      <c r="CQ3812" t="s">
        <v>200</v>
      </c>
      <c r="CR3812" t="s">
        <v>200</v>
      </c>
      <c r="CS3812" t="s">
        <v>200</v>
      </c>
      <c r="CT3812" t="s">
        <v>200</v>
      </c>
      <c r="CU3812" t="s">
        <v>200</v>
      </c>
      <c r="CV3812" t="s">
        <v>200</v>
      </c>
      <c r="CW3812" t="s">
        <v>200</v>
      </c>
      <c r="CX3812" t="s">
        <v>200</v>
      </c>
      <c r="CY3812" t="s">
        <v>200</v>
      </c>
      <c r="CZ3812" t="s">
        <v>200</v>
      </c>
      <c r="DA3812" t="s">
        <v>200</v>
      </c>
      <c r="DB3812" t="s">
        <v>200</v>
      </c>
      <c r="DC3812" t="s">
        <v>200</v>
      </c>
      <c r="DD3812" t="s">
        <v>200</v>
      </c>
      <c r="DE3812" t="s">
        <v>200</v>
      </c>
      <c r="DF3812" t="s">
        <v>200</v>
      </c>
      <c r="DG3812" t="s">
        <v>200</v>
      </c>
      <c r="DH3812" t="s">
        <v>200</v>
      </c>
      <c r="DI3812" t="s">
        <v>200</v>
      </c>
      <c r="DJ3812" t="s">
        <v>200</v>
      </c>
      <c r="DK3812" t="s">
        <v>200</v>
      </c>
      <c r="DL3812" t="s">
        <v>200</v>
      </c>
      <c r="DM3812" t="s">
        <v>20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0</v>
      </c>
      <c r="FD3812">
        <v>0</v>
      </c>
      <c r="FE3812">
        <v>0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0</v>
      </c>
      <c r="FV3812">
        <v>0</v>
      </c>
      <c r="FZ3812" t="s">
        <v>200</v>
      </c>
      <c r="GA3812" t="s">
        <v>200</v>
      </c>
      <c r="GB3812" t="s">
        <v>200</v>
      </c>
      <c r="GC3812" t="s">
        <v>200</v>
      </c>
      <c r="GD3812" t="s">
        <v>200</v>
      </c>
      <c r="GE3812" t="s">
        <v>200</v>
      </c>
      <c r="GF3812" t="s">
        <v>200</v>
      </c>
    </row>
    <row r="3813" spans="1:189" hidden="1" x14ac:dyDescent="0.2">
      <c r="A3813">
        <v>5496</v>
      </c>
      <c r="B3813" t="s">
        <v>5121</v>
      </c>
      <c r="C3813" t="s">
        <v>189</v>
      </c>
      <c r="D3813" t="s">
        <v>190</v>
      </c>
      <c r="E3813">
        <v>1994</v>
      </c>
      <c r="F3813" s="1">
        <v>41376</v>
      </c>
      <c r="G3813" t="s">
        <v>1177</v>
      </c>
      <c r="H3813">
        <v>6603</v>
      </c>
      <c r="I3813">
        <v>1</v>
      </c>
      <c r="J3813" t="s">
        <v>229</v>
      </c>
      <c r="K3813" t="s">
        <v>216</v>
      </c>
      <c r="L3813">
        <v>54.75</v>
      </c>
      <c r="M3813">
        <v>19.04</v>
      </c>
      <c r="N3813">
        <v>72.900000000000006</v>
      </c>
      <c r="O3813">
        <v>13.42</v>
      </c>
      <c r="P3813">
        <v>-18.150000000000006</v>
      </c>
      <c r="Q3813" s="1">
        <v>43717</v>
      </c>
      <c r="R3813">
        <v>15.95</v>
      </c>
      <c r="S3813">
        <v>2.04</v>
      </c>
      <c r="T3813">
        <v>145.65</v>
      </c>
      <c r="U3813">
        <v>13.04</v>
      </c>
      <c r="V3813">
        <v>25</v>
      </c>
      <c r="W3813">
        <v>9</v>
      </c>
      <c r="X3813">
        <v>-129.70000000000002</v>
      </c>
      <c r="Y3813">
        <v>0.36</v>
      </c>
      <c r="Z3813">
        <v>4</v>
      </c>
      <c r="AA3813">
        <v>2</v>
      </c>
      <c r="AB3813">
        <v>0.5</v>
      </c>
      <c r="AC3813" t="s">
        <v>281</v>
      </c>
      <c r="AD3813" t="s">
        <v>238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2045</v>
      </c>
      <c r="AL3813">
        <v>49.7</v>
      </c>
      <c r="AM3813">
        <v>8.3699999999999992</v>
      </c>
      <c r="AN3813">
        <v>52.44</v>
      </c>
      <c r="AO3813">
        <v>14.1</v>
      </c>
      <c r="AP3813">
        <v>951</v>
      </c>
      <c r="AQ3813" t="s">
        <v>198</v>
      </c>
      <c r="AR3813">
        <v>22</v>
      </c>
      <c r="AS3813">
        <v>8</v>
      </c>
      <c r="AT3813">
        <v>0.36363635999999999</v>
      </c>
      <c r="AU3813">
        <v>3</v>
      </c>
      <c r="AV3813">
        <v>1</v>
      </c>
      <c r="AW3813">
        <v>0.33333299999999999</v>
      </c>
      <c r="AX3813">
        <v>2082</v>
      </c>
      <c r="AY3813">
        <v>92.55</v>
      </c>
      <c r="AZ3813">
        <v>-2.86</v>
      </c>
      <c r="BA3813">
        <v>59.05</v>
      </c>
      <c r="BC3813" t="s">
        <v>195</v>
      </c>
      <c r="BE3813">
        <v>0.74</v>
      </c>
      <c r="BF3813">
        <v>0.86</v>
      </c>
      <c r="BI3813">
        <v>0</v>
      </c>
      <c r="BJ3813">
        <v>0</v>
      </c>
      <c r="BK3813">
        <v>0</v>
      </c>
      <c r="BL3813">
        <v>1</v>
      </c>
      <c r="BM3813">
        <v>0</v>
      </c>
      <c r="BN3813">
        <v>10689</v>
      </c>
      <c r="BO3813" s="1">
        <v>43927</v>
      </c>
      <c r="BP3813" s="1"/>
      <c r="BQ3813" s="1">
        <v>41376</v>
      </c>
      <c r="BR3813" t="s">
        <v>199</v>
      </c>
      <c r="BS3813">
        <v>12.04</v>
      </c>
      <c r="BT3813">
        <v>1</v>
      </c>
      <c r="BU3813">
        <v>0</v>
      </c>
      <c r="BV3813" s="1"/>
      <c r="BX3813" t="s">
        <v>201</v>
      </c>
      <c r="BY3813" t="s">
        <v>200</v>
      </c>
      <c r="BZ3813" t="s">
        <v>200</v>
      </c>
      <c r="CA3813" t="s">
        <v>200</v>
      </c>
      <c r="CB3813" t="s">
        <v>200</v>
      </c>
      <c r="CC3813" t="s">
        <v>200</v>
      </c>
      <c r="CD3813" t="s">
        <v>200</v>
      </c>
      <c r="CE3813" t="s">
        <v>200</v>
      </c>
      <c r="CF3813" t="s">
        <v>200</v>
      </c>
      <c r="CG3813" t="s">
        <v>200</v>
      </c>
      <c r="CH3813" t="s">
        <v>200</v>
      </c>
      <c r="CI3813" t="s">
        <v>200</v>
      </c>
      <c r="CJ3813" t="s">
        <v>200</v>
      </c>
      <c r="CK3813" t="s">
        <v>200</v>
      </c>
      <c r="CL3813" t="s">
        <v>200</v>
      </c>
      <c r="CM3813" t="s">
        <v>200</v>
      </c>
      <c r="CN3813" t="s">
        <v>200</v>
      </c>
      <c r="CO3813" t="s">
        <v>200</v>
      </c>
      <c r="CP3813" t="s">
        <v>200</v>
      </c>
      <c r="CQ3813" t="s">
        <v>200</v>
      </c>
      <c r="CR3813" t="s">
        <v>200</v>
      </c>
      <c r="CS3813" t="s">
        <v>200</v>
      </c>
      <c r="CT3813" t="s">
        <v>200</v>
      </c>
      <c r="CU3813" t="s">
        <v>201</v>
      </c>
      <c r="CV3813" t="s">
        <v>200</v>
      </c>
      <c r="CW3813" t="s">
        <v>200</v>
      </c>
      <c r="CX3813" t="s">
        <v>200</v>
      </c>
      <c r="CY3813" t="s">
        <v>200</v>
      </c>
      <c r="CZ3813" t="s">
        <v>201</v>
      </c>
      <c r="DA3813" t="s">
        <v>200</v>
      </c>
      <c r="DB3813" t="s">
        <v>200</v>
      </c>
      <c r="DC3813" t="s">
        <v>200</v>
      </c>
      <c r="DD3813" t="s">
        <v>200</v>
      </c>
      <c r="DE3813" t="s">
        <v>200</v>
      </c>
      <c r="DF3813" t="s">
        <v>200</v>
      </c>
      <c r="DG3813" t="s">
        <v>200</v>
      </c>
      <c r="DH3813" t="s">
        <v>200</v>
      </c>
      <c r="DI3813" t="s">
        <v>200</v>
      </c>
      <c r="DJ3813" t="s">
        <v>200</v>
      </c>
      <c r="DK3813" t="s">
        <v>200</v>
      </c>
      <c r="DL3813" t="s">
        <v>200</v>
      </c>
      <c r="DM3813" t="s">
        <v>200</v>
      </c>
      <c r="DN3813">
        <v>0</v>
      </c>
      <c r="DO3813">
        <v>0</v>
      </c>
      <c r="DP3813">
        <v>1</v>
      </c>
      <c r="DQ3813">
        <v>1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1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0</v>
      </c>
      <c r="FD3813">
        <v>0</v>
      </c>
      <c r="FE3813">
        <v>0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0</v>
      </c>
      <c r="FV3813">
        <v>0</v>
      </c>
      <c r="FW3813">
        <v>1</v>
      </c>
      <c r="FX3813">
        <v>1</v>
      </c>
      <c r="FY3813" t="s">
        <v>212</v>
      </c>
      <c r="FZ3813" t="s">
        <v>200</v>
      </c>
      <c r="GA3813" t="s">
        <v>200</v>
      </c>
      <c r="GB3813" t="s">
        <v>200</v>
      </c>
      <c r="GC3813" t="s">
        <v>201</v>
      </c>
      <c r="GD3813" t="s">
        <v>201</v>
      </c>
      <c r="GE3813" t="s">
        <v>200</v>
      </c>
      <c r="GF3813" t="s">
        <v>200</v>
      </c>
    </row>
    <row r="3814" spans="1:189" hidden="1" x14ac:dyDescent="0.2">
      <c r="A3814">
        <v>5496</v>
      </c>
      <c r="B3814" t="s">
        <v>5121</v>
      </c>
      <c r="C3814" t="s">
        <v>189</v>
      </c>
      <c r="D3814" t="s">
        <v>190</v>
      </c>
      <c r="E3814">
        <v>1994</v>
      </c>
      <c r="F3814" s="1">
        <v>43717</v>
      </c>
      <c r="G3814" t="s">
        <v>966</v>
      </c>
      <c r="H3814">
        <v>3824</v>
      </c>
      <c r="I3814">
        <v>1</v>
      </c>
      <c r="J3814" t="s">
        <v>189</v>
      </c>
      <c r="K3814" t="s">
        <v>190</v>
      </c>
      <c r="L3814">
        <v>54.75</v>
      </c>
      <c r="M3814">
        <v>19.04</v>
      </c>
      <c r="N3814">
        <v>72.900000000000006</v>
      </c>
      <c r="O3814">
        <v>13.42</v>
      </c>
      <c r="P3814">
        <v>-18.150000000000006</v>
      </c>
      <c r="Q3814" s="1">
        <v>43717</v>
      </c>
      <c r="R3814">
        <v>2.5499999999999998</v>
      </c>
      <c r="S3814">
        <v>8.4700000000000006</v>
      </c>
      <c r="T3814">
        <v>9.1199999999999992</v>
      </c>
      <c r="U3814">
        <v>32.56</v>
      </c>
      <c r="V3814">
        <v>25</v>
      </c>
      <c r="W3814">
        <v>9</v>
      </c>
      <c r="X3814">
        <v>-6.5699999999999994</v>
      </c>
      <c r="Y3814">
        <v>0.36</v>
      </c>
      <c r="Z3814">
        <v>4</v>
      </c>
      <c r="AA3814">
        <v>2</v>
      </c>
      <c r="AB3814">
        <v>0.5</v>
      </c>
      <c r="AC3814" t="s">
        <v>240</v>
      </c>
      <c r="AD3814" t="s">
        <v>241</v>
      </c>
      <c r="AE3814">
        <v>2</v>
      </c>
      <c r="AF3814">
        <v>1</v>
      </c>
      <c r="AG3814">
        <v>0.5</v>
      </c>
      <c r="AH3814">
        <v>1</v>
      </c>
      <c r="AI3814">
        <v>0</v>
      </c>
      <c r="AJ3814">
        <v>0</v>
      </c>
      <c r="AK3814">
        <v>1311</v>
      </c>
      <c r="AL3814">
        <v>26.18</v>
      </c>
      <c r="AM3814">
        <v>6.14</v>
      </c>
      <c r="AN3814">
        <v>56.39</v>
      </c>
      <c r="AO3814">
        <v>13.9</v>
      </c>
      <c r="AP3814">
        <v>425</v>
      </c>
      <c r="AQ3814" t="s">
        <v>198</v>
      </c>
      <c r="AR3814">
        <v>22</v>
      </c>
      <c r="AS3814">
        <v>8</v>
      </c>
      <c r="AT3814">
        <v>0.36363635999999999</v>
      </c>
      <c r="AU3814">
        <v>3</v>
      </c>
      <c r="AV3814">
        <v>1</v>
      </c>
      <c r="AW3814">
        <v>0.33333299999999999</v>
      </c>
      <c r="AX3814">
        <v>2082</v>
      </c>
      <c r="AY3814">
        <v>92.55</v>
      </c>
      <c r="AZ3814">
        <v>-2.86</v>
      </c>
      <c r="BA3814">
        <v>59.05</v>
      </c>
      <c r="BC3814" t="s">
        <v>195</v>
      </c>
      <c r="BE3814">
        <v>4.71</v>
      </c>
      <c r="BF3814">
        <v>4.83</v>
      </c>
      <c r="BG3814">
        <v>121.33</v>
      </c>
      <c r="BH3814">
        <v>5.22</v>
      </c>
      <c r="BI3814">
        <v>0</v>
      </c>
      <c r="BJ3814">
        <v>0</v>
      </c>
      <c r="BK3814">
        <v>0</v>
      </c>
      <c r="BL3814">
        <v>1</v>
      </c>
      <c r="BM3814">
        <v>0</v>
      </c>
      <c r="BN3814">
        <v>10689</v>
      </c>
      <c r="BO3814" s="1">
        <v>43927</v>
      </c>
      <c r="BP3814" s="1">
        <v>43717</v>
      </c>
      <c r="BQ3814" s="1">
        <v>43717</v>
      </c>
      <c r="BR3814" t="s">
        <v>199</v>
      </c>
      <c r="BT3814">
        <v>0</v>
      </c>
      <c r="BU3814">
        <v>1</v>
      </c>
      <c r="BV3814" s="1">
        <v>43830</v>
      </c>
      <c r="BW3814" t="s">
        <v>192</v>
      </c>
      <c r="BX3814" t="s">
        <v>200</v>
      </c>
      <c r="BY3814" t="s">
        <v>200</v>
      </c>
      <c r="BZ3814" t="s">
        <v>200</v>
      </c>
      <c r="CA3814" t="s">
        <v>200</v>
      </c>
      <c r="CB3814" t="s">
        <v>200</v>
      </c>
      <c r="CC3814" t="s">
        <v>200</v>
      </c>
      <c r="CD3814" t="s">
        <v>200</v>
      </c>
      <c r="CE3814" t="s">
        <v>200</v>
      </c>
      <c r="CF3814" t="s">
        <v>200</v>
      </c>
      <c r="CG3814" t="s">
        <v>200</v>
      </c>
      <c r="CH3814" t="s">
        <v>200</v>
      </c>
      <c r="CI3814" t="s">
        <v>200</v>
      </c>
      <c r="CJ3814" t="s">
        <v>200</v>
      </c>
      <c r="CK3814" t="s">
        <v>200</v>
      </c>
      <c r="CL3814" t="s">
        <v>200</v>
      </c>
      <c r="CM3814" t="s">
        <v>200</v>
      </c>
      <c r="CN3814" t="s">
        <v>200</v>
      </c>
      <c r="CO3814" t="s">
        <v>201</v>
      </c>
      <c r="CP3814" t="s">
        <v>200</v>
      </c>
      <c r="CQ3814" t="s">
        <v>200</v>
      </c>
      <c r="CR3814" t="s">
        <v>200</v>
      </c>
      <c r="CS3814" t="s">
        <v>200</v>
      </c>
      <c r="CT3814" t="s">
        <v>200</v>
      </c>
      <c r="CU3814" t="s">
        <v>201</v>
      </c>
      <c r="CV3814" t="s">
        <v>200</v>
      </c>
      <c r="CW3814" t="s">
        <v>200</v>
      </c>
      <c r="CX3814" t="s">
        <v>200</v>
      </c>
      <c r="CY3814" t="s">
        <v>200</v>
      </c>
      <c r="CZ3814" t="s">
        <v>200</v>
      </c>
      <c r="DA3814" t="s">
        <v>200</v>
      </c>
      <c r="DB3814" t="s">
        <v>200</v>
      </c>
      <c r="DC3814" t="s">
        <v>200</v>
      </c>
      <c r="DD3814" t="s">
        <v>200</v>
      </c>
      <c r="DE3814" t="s">
        <v>200</v>
      </c>
      <c r="DF3814" t="s">
        <v>200</v>
      </c>
      <c r="DG3814" t="s">
        <v>200</v>
      </c>
      <c r="DH3814" t="s">
        <v>200</v>
      </c>
      <c r="DI3814" t="s">
        <v>200</v>
      </c>
      <c r="DJ3814" t="s">
        <v>200</v>
      </c>
      <c r="DK3814" t="s">
        <v>200</v>
      </c>
      <c r="DL3814" t="s">
        <v>200</v>
      </c>
      <c r="DM3814" t="s">
        <v>20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1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0</v>
      </c>
      <c r="FD3814">
        <v>0</v>
      </c>
      <c r="FE3814">
        <v>0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0</v>
      </c>
      <c r="FV3814">
        <v>0</v>
      </c>
      <c r="FY3814" t="s">
        <v>2221</v>
      </c>
      <c r="FZ3814" t="s">
        <v>200</v>
      </c>
      <c r="GA3814" t="s">
        <v>201</v>
      </c>
      <c r="GB3814" t="s">
        <v>200</v>
      </c>
      <c r="GC3814" t="s">
        <v>200</v>
      </c>
      <c r="GD3814" t="s">
        <v>200</v>
      </c>
      <c r="GE3814" t="s">
        <v>200</v>
      </c>
      <c r="GF3814" t="s">
        <v>200</v>
      </c>
    </row>
    <row r="3815" spans="1:189" hidden="1" x14ac:dyDescent="0.2">
      <c r="A3815">
        <v>5496</v>
      </c>
      <c r="B3815" t="s">
        <v>5121</v>
      </c>
      <c r="C3815" t="s">
        <v>189</v>
      </c>
      <c r="D3815" t="s">
        <v>190</v>
      </c>
      <c r="E3815">
        <v>1994</v>
      </c>
      <c r="F3815" s="1">
        <v>39748</v>
      </c>
      <c r="G3815" t="s">
        <v>1683</v>
      </c>
      <c r="H3815">
        <v>709</v>
      </c>
      <c r="I3815">
        <v>1</v>
      </c>
      <c r="J3815" t="s">
        <v>189</v>
      </c>
      <c r="K3815" t="s">
        <v>190</v>
      </c>
      <c r="L3815">
        <v>54.75</v>
      </c>
      <c r="M3815">
        <v>19.04</v>
      </c>
      <c r="N3815">
        <v>72.900000000000006</v>
      </c>
      <c r="O3815">
        <v>13.42</v>
      </c>
      <c r="P3815">
        <v>-18.150000000000006</v>
      </c>
      <c r="Q3815" s="1">
        <v>43717</v>
      </c>
      <c r="R3815">
        <v>219.41</v>
      </c>
      <c r="S3815">
        <v>73.41</v>
      </c>
      <c r="T3815">
        <v>51.37</v>
      </c>
      <c r="U3815">
        <v>21.72</v>
      </c>
      <c r="V3815">
        <v>25</v>
      </c>
      <c r="W3815">
        <v>9</v>
      </c>
      <c r="X3815">
        <v>168.04</v>
      </c>
      <c r="Y3815">
        <v>0.36</v>
      </c>
      <c r="Z3815">
        <v>4</v>
      </c>
      <c r="AA3815">
        <v>2</v>
      </c>
      <c r="AB3815">
        <v>0.5</v>
      </c>
      <c r="AC3815" t="s">
        <v>303</v>
      </c>
      <c r="AD3815" t="s">
        <v>241</v>
      </c>
      <c r="AE3815">
        <v>2</v>
      </c>
      <c r="AF3815">
        <v>1</v>
      </c>
      <c r="AG3815">
        <v>0.5</v>
      </c>
      <c r="AH3815">
        <v>1</v>
      </c>
      <c r="AI3815">
        <v>0</v>
      </c>
      <c r="AJ3815">
        <v>0</v>
      </c>
      <c r="AK3815">
        <v>1311</v>
      </c>
      <c r="AL3815">
        <v>26.18</v>
      </c>
      <c r="AM3815">
        <v>6.14</v>
      </c>
      <c r="AN3815">
        <v>56.39</v>
      </c>
      <c r="AO3815">
        <v>13.9</v>
      </c>
      <c r="AP3815">
        <v>13821</v>
      </c>
      <c r="AQ3815" t="s">
        <v>198</v>
      </c>
      <c r="AR3815">
        <v>22</v>
      </c>
      <c r="AS3815">
        <v>8</v>
      </c>
      <c r="AT3815">
        <v>0.36363635999999999</v>
      </c>
      <c r="AU3815">
        <v>3</v>
      </c>
      <c r="AV3815">
        <v>1</v>
      </c>
      <c r="AW3815">
        <v>0.33333299999999999</v>
      </c>
      <c r="AX3815">
        <v>2082</v>
      </c>
      <c r="AY3815">
        <v>92.55</v>
      </c>
      <c r="AZ3815">
        <v>-2.86</v>
      </c>
      <c r="BA3815">
        <v>59.05</v>
      </c>
      <c r="BC3815" t="s">
        <v>195</v>
      </c>
      <c r="BE3815">
        <v>1.7</v>
      </c>
      <c r="BF3815">
        <v>5.43</v>
      </c>
      <c r="BG3815">
        <v>909.02</v>
      </c>
      <c r="BH3815">
        <v>235.75</v>
      </c>
      <c r="BI3815">
        <v>0</v>
      </c>
      <c r="BJ3815">
        <v>0</v>
      </c>
      <c r="BK3815">
        <v>0</v>
      </c>
      <c r="BL3815">
        <v>1</v>
      </c>
      <c r="BM3815">
        <v>0</v>
      </c>
      <c r="BN3815">
        <v>10689</v>
      </c>
      <c r="BO3815" s="1">
        <v>43927</v>
      </c>
      <c r="BP3815" s="1"/>
      <c r="BQ3815" s="1">
        <v>39748</v>
      </c>
      <c r="BR3815" t="s">
        <v>199</v>
      </c>
      <c r="BT3815">
        <v>0</v>
      </c>
      <c r="BU3815">
        <v>1</v>
      </c>
      <c r="BV3815" s="1">
        <v>40518</v>
      </c>
      <c r="BW3815" t="s">
        <v>192</v>
      </c>
      <c r="BX3815" t="s">
        <v>200</v>
      </c>
      <c r="BY3815" t="s">
        <v>200</v>
      </c>
      <c r="BZ3815" t="s">
        <v>200</v>
      </c>
      <c r="CA3815" t="s">
        <v>200</v>
      </c>
      <c r="CB3815" t="s">
        <v>200</v>
      </c>
      <c r="CC3815" t="s">
        <v>200</v>
      </c>
      <c r="CD3815" t="s">
        <v>200</v>
      </c>
      <c r="CE3815" t="s">
        <v>200</v>
      </c>
      <c r="CF3815" t="s">
        <v>200</v>
      </c>
      <c r="CG3815" t="s">
        <v>200</v>
      </c>
      <c r="CH3815" t="s">
        <v>200</v>
      </c>
      <c r="CI3815" t="s">
        <v>200</v>
      </c>
      <c r="CJ3815" t="s">
        <v>200</v>
      </c>
      <c r="CK3815" t="s">
        <v>200</v>
      </c>
      <c r="CL3815" t="s">
        <v>200</v>
      </c>
      <c r="CM3815" t="s">
        <v>200</v>
      </c>
      <c r="CN3815" t="s">
        <v>200</v>
      </c>
      <c r="CO3815" t="s">
        <v>200</v>
      </c>
      <c r="CP3815" t="s">
        <v>200</v>
      </c>
      <c r="CQ3815" t="s">
        <v>200</v>
      </c>
      <c r="CR3815" t="s">
        <v>200</v>
      </c>
      <c r="CS3815" t="s">
        <v>200</v>
      </c>
      <c r="CT3815" t="s">
        <v>200</v>
      </c>
      <c r="CU3815" t="s">
        <v>200</v>
      </c>
      <c r="CV3815" t="s">
        <v>200</v>
      </c>
      <c r="CW3815" t="s">
        <v>200</v>
      </c>
      <c r="CX3815" t="s">
        <v>200</v>
      </c>
      <c r="CY3815" t="s">
        <v>200</v>
      </c>
      <c r="CZ3815" t="s">
        <v>200</v>
      </c>
      <c r="DA3815" t="s">
        <v>200</v>
      </c>
      <c r="DB3815" t="s">
        <v>200</v>
      </c>
      <c r="DC3815" t="s">
        <v>200</v>
      </c>
      <c r="DD3815" t="s">
        <v>200</v>
      </c>
      <c r="DE3815" t="s">
        <v>200</v>
      </c>
      <c r="DF3815" t="s">
        <v>200</v>
      </c>
      <c r="DG3815" t="s">
        <v>200</v>
      </c>
      <c r="DH3815" t="s">
        <v>200</v>
      </c>
      <c r="DI3815" t="s">
        <v>200</v>
      </c>
      <c r="DJ3815" t="s">
        <v>200</v>
      </c>
      <c r="DK3815" t="s">
        <v>200</v>
      </c>
      <c r="DL3815" t="s">
        <v>200</v>
      </c>
      <c r="DM3815" t="s">
        <v>20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0</v>
      </c>
      <c r="FD3815">
        <v>0</v>
      </c>
      <c r="FE3815">
        <v>0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0</v>
      </c>
      <c r="FV3815">
        <v>0</v>
      </c>
      <c r="FZ3815" t="s">
        <v>200</v>
      </c>
      <c r="GA3815" t="s">
        <v>200</v>
      </c>
      <c r="GB3815" t="s">
        <v>200</v>
      </c>
      <c r="GC3815" t="s">
        <v>200</v>
      </c>
      <c r="GD3815" t="s">
        <v>200</v>
      </c>
      <c r="GE3815" t="s">
        <v>200</v>
      </c>
      <c r="GF3815" t="s">
        <v>200</v>
      </c>
    </row>
    <row r="3816" spans="1:189" hidden="1" x14ac:dyDescent="0.2">
      <c r="A3816">
        <v>5496</v>
      </c>
      <c r="B3816" t="s">
        <v>5121</v>
      </c>
      <c r="C3816" t="s">
        <v>189</v>
      </c>
      <c r="D3816" t="s">
        <v>190</v>
      </c>
      <c r="E3816">
        <v>1994</v>
      </c>
      <c r="F3816" s="1">
        <v>40575</v>
      </c>
      <c r="G3816" t="s">
        <v>4034</v>
      </c>
      <c r="H3816">
        <v>46946</v>
      </c>
      <c r="I3816">
        <v>1</v>
      </c>
      <c r="J3816" t="s">
        <v>349</v>
      </c>
      <c r="K3816" t="s">
        <v>216</v>
      </c>
      <c r="L3816">
        <v>54.75</v>
      </c>
      <c r="M3816">
        <v>19.04</v>
      </c>
      <c r="N3816">
        <v>72.900000000000006</v>
      </c>
      <c r="O3816">
        <v>13.42</v>
      </c>
      <c r="P3816">
        <v>-18.150000000000006</v>
      </c>
      <c r="Q3816" s="1">
        <v>43717</v>
      </c>
      <c r="R3816">
        <v>-8.84</v>
      </c>
      <c r="S3816">
        <v>-7.28</v>
      </c>
      <c r="T3816">
        <v>7.31</v>
      </c>
      <c r="U3816">
        <v>5.93</v>
      </c>
      <c r="V3816">
        <v>25</v>
      </c>
      <c r="W3816">
        <v>9</v>
      </c>
      <c r="X3816">
        <v>-16.149999999999999</v>
      </c>
      <c r="Y3816">
        <v>0.36</v>
      </c>
      <c r="Z3816">
        <v>4</v>
      </c>
      <c r="AA3816">
        <v>2</v>
      </c>
      <c r="AB3816">
        <v>0.5</v>
      </c>
      <c r="AD3816" t="s">
        <v>247</v>
      </c>
      <c r="AE3816">
        <v>5</v>
      </c>
      <c r="AF3816">
        <v>2</v>
      </c>
      <c r="AG3816">
        <v>0.4</v>
      </c>
      <c r="AH3816">
        <v>1</v>
      </c>
      <c r="AI3816">
        <v>0</v>
      </c>
      <c r="AJ3816">
        <v>0</v>
      </c>
      <c r="AK3816">
        <v>2045</v>
      </c>
      <c r="AL3816">
        <v>49.7</v>
      </c>
      <c r="AM3816">
        <v>8.3699999999999992</v>
      </c>
      <c r="AN3816">
        <v>52.44</v>
      </c>
      <c r="AO3816">
        <v>14.1</v>
      </c>
      <c r="AP3816">
        <v>44</v>
      </c>
      <c r="AQ3816" t="s">
        <v>198</v>
      </c>
      <c r="AR3816">
        <v>22</v>
      </c>
      <c r="AS3816">
        <v>8</v>
      </c>
      <c r="AT3816">
        <v>0.36363635999999999</v>
      </c>
      <c r="AU3816">
        <v>3</v>
      </c>
      <c r="AV3816">
        <v>1</v>
      </c>
      <c r="AW3816">
        <v>0.33333299999999999</v>
      </c>
      <c r="AX3816">
        <v>2082</v>
      </c>
      <c r="AY3816">
        <v>92.55</v>
      </c>
      <c r="AZ3816">
        <v>-2.86</v>
      </c>
      <c r="BA3816">
        <v>59.05</v>
      </c>
      <c r="BC3816" t="s">
        <v>195</v>
      </c>
      <c r="BE3816">
        <v>53.75</v>
      </c>
      <c r="BF3816">
        <v>49</v>
      </c>
      <c r="BG3816">
        <v>11.18</v>
      </c>
      <c r="BH3816">
        <v>106.91</v>
      </c>
      <c r="BI3816">
        <v>0</v>
      </c>
      <c r="BJ3816">
        <v>0</v>
      </c>
      <c r="BK3816">
        <v>0</v>
      </c>
      <c r="BL3816">
        <v>1</v>
      </c>
      <c r="BM3816">
        <v>0</v>
      </c>
      <c r="BN3816">
        <v>10689</v>
      </c>
      <c r="BO3816" s="1">
        <v>43927</v>
      </c>
      <c r="BP3816" s="1"/>
      <c r="BQ3816" s="1">
        <v>40575</v>
      </c>
      <c r="BR3816" t="s">
        <v>199</v>
      </c>
      <c r="BT3816">
        <v>0</v>
      </c>
      <c r="BU3816">
        <v>1</v>
      </c>
      <c r="BV3816" s="1">
        <v>41022</v>
      </c>
      <c r="BW3816" t="s">
        <v>192</v>
      </c>
      <c r="BX3816" t="s">
        <v>200</v>
      </c>
      <c r="BY3816" t="s">
        <v>200</v>
      </c>
      <c r="BZ3816" t="s">
        <v>200</v>
      </c>
      <c r="CA3816" t="s">
        <v>200</v>
      </c>
      <c r="CB3816" t="s">
        <v>200</v>
      </c>
      <c r="CC3816" t="s">
        <v>200</v>
      </c>
      <c r="CD3816" t="s">
        <v>200</v>
      </c>
      <c r="CE3816" t="s">
        <v>200</v>
      </c>
      <c r="CF3816" t="s">
        <v>200</v>
      </c>
      <c r="CG3816" t="s">
        <v>200</v>
      </c>
      <c r="CH3816" t="s">
        <v>200</v>
      </c>
      <c r="CI3816" t="s">
        <v>200</v>
      </c>
      <c r="CJ3816" t="s">
        <v>200</v>
      </c>
      <c r="CK3816" t="s">
        <v>200</v>
      </c>
      <c r="CL3816" t="s">
        <v>200</v>
      </c>
      <c r="CM3816" t="s">
        <v>200</v>
      </c>
      <c r="CN3816" t="s">
        <v>200</v>
      </c>
      <c r="CO3816" t="s">
        <v>200</v>
      </c>
      <c r="CP3816" t="s">
        <v>200</v>
      </c>
      <c r="CQ3816" t="s">
        <v>200</v>
      </c>
      <c r="CR3816" t="s">
        <v>200</v>
      </c>
      <c r="CS3816" t="s">
        <v>200</v>
      </c>
      <c r="CT3816" t="s">
        <v>200</v>
      </c>
      <c r="CU3816" t="s">
        <v>200</v>
      </c>
      <c r="CV3816" t="s">
        <v>200</v>
      </c>
      <c r="CW3816" t="s">
        <v>200</v>
      </c>
      <c r="CX3816" t="s">
        <v>200</v>
      </c>
      <c r="CY3816" t="s">
        <v>200</v>
      </c>
      <c r="CZ3816" t="s">
        <v>200</v>
      </c>
      <c r="DA3816" t="s">
        <v>200</v>
      </c>
      <c r="DB3816" t="s">
        <v>200</v>
      </c>
      <c r="DC3816" t="s">
        <v>200</v>
      </c>
      <c r="DD3816" t="s">
        <v>200</v>
      </c>
      <c r="DE3816" t="s">
        <v>200</v>
      </c>
      <c r="DF3816" t="s">
        <v>200</v>
      </c>
      <c r="DG3816" t="s">
        <v>200</v>
      </c>
      <c r="DH3816" t="s">
        <v>200</v>
      </c>
      <c r="DI3816" t="s">
        <v>200</v>
      </c>
      <c r="DJ3816" t="s">
        <v>200</v>
      </c>
      <c r="DK3816" t="s">
        <v>200</v>
      </c>
      <c r="DL3816" t="s">
        <v>200</v>
      </c>
      <c r="DM3816" t="s">
        <v>20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0</v>
      </c>
      <c r="FD3816">
        <v>0</v>
      </c>
      <c r="FE3816">
        <v>0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0</v>
      </c>
      <c r="FV3816">
        <v>0</v>
      </c>
      <c r="FZ3816" t="s">
        <v>200</v>
      </c>
      <c r="GA3816" t="s">
        <v>200</v>
      </c>
      <c r="GB3816" t="s">
        <v>200</v>
      </c>
      <c r="GC3816" t="s">
        <v>200</v>
      </c>
      <c r="GD3816" t="s">
        <v>200</v>
      </c>
      <c r="GE3816" t="s">
        <v>200</v>
      </c>
      <c r="GF3816" t="s">
        <v>200</v>
      </c>
    </row>
    <row r="3817" spans="1:189" hidden="1" x14ac:dyDescent="0.2">
      <c r="A3817">
        <v>5496</v>
      </c>
      <c r="B3817" t="s">
        <v>5121</v>
      </c>
      <c r="C3817" t="s">
        <v>189</v>
      </c>
      <c r="D3817" t="s">
        <v>190</v>
      </c>
      <c r="E3817">
        <v>1994</v>
      </c>
      <c r="F3817" s="1">
        <v>43327</v>
      </c>
      <c r="G3817" t="s">
        <v>5133</v>
      </c>
      <c r="H3817">
        <v>30709</v>
      </c>
      <c r="I3817">
        <v>1</v>
      </c>
      <c r="J3817" t="s">
        <v>229</v>
      </c>
      <c r="K3817" t="s">
        <v>216</v>
      </c>
      <c r="L3817">
        <v>54.75</v>
      </c>
      <c r="M3817">
        <v>19.04</v>
      </c>
      <c r="N3817">
        <v>72.900000000000006</v>
      </c>
      <c r="O3817">
        <v>13.42</v>
      </c>
      <c r="P3817">
        <v>-18.150000000000006</v>
      </c>
      <c r="Q3817" s="1">
        <v>43717</v>
      </c>
      <c r="R3817">
        <v>-4.92</v>
      </c>
      <c r="S3817">
        <v>-5.37</v>
      </c>
      <c r="T3817">
        <v>8.9600000000000009</v>
      </c>
      <c r="U3817">
        <v>9.83</v>
      </c>
      <c r="V3817">
        <v>25</v>
      </c>
      <c r="W3817">
        <v>9</v>
      </c>
      <c r="X3817">
        <v>-13.88</v>
      </c>
      <c r="Y3817">
        <v>0.36</v>
      </c>
      <c r="Z3817">
        <v>4</v>
      </c>
      <c r="AA3817">
        <v>2</v>
      </c>
      <c r="AB3817">
        <v>0.5</v>
      </c>
      <c r="AC3817" t="s">
        <v>246</v>
      </c>
      <c r="AD3817" t="s">
        <v>247</v>
      </c>
      <c r="AE3817">
        <v>5</v>
      </c>
      <c r="AF3817">
        <v>2</v>
      </c>
      <c r="AG3817">
        <v>0.4</v>
      </c>
      <c r="AH3817">
        <v>1</v>
      </c>
      <c r="AI3817">
        <v>0</v>
      </c>
      <c r="AJ3817">
        <v>0</v>
      </c>
      <c r="AK3817">
        <v>2045</v>
      </c>
      <c r="AL3817">
        <v>49.7</v>
      </c>
      <c r="AM3817">
        <v>8.3699999999999992</v>
      </c>
      <c r="AN3817">
        <v>52.44</v>
      </c>
      <c r="AO3817">
        <v>14.1</v>
      </c>
      <c r="AP3817">
        <v>1162</v>
      </c>
      <c r="AQ3817" t="s">
        <v>198</v>
      </c>
      <c r="AR3817">
        <v>22</v>
      </c>
      <c r="AS3817">
        <v>8</v>
      </c>
      <c r="AT3817">
        <v>0.36363635999999999</v>
      </c>
      <c r="AU3817">
        <v>3</v>
      </c>
      <c r="AV3817">
        <v>1</v>
      </c>
      <c r="AW3817">
        <v>0.33333299999999999</v>
      </c>
      <c r="AX3817">
        <v>2082</v>
      </c>
      <c r="AY3817">
        <v>92.55</v>
      </c>
      <c r="AZ3817">
        <v>-2.86</v>
      </c>
      <c r="BA3817">
        <v>59.05</v>
      </c>
      <c r="BC3817" t="s">
        <v>195</v>
      </c>
      <c r="BE3817">
        <v>12.59</v>
      </c>
      <c r="BF3817">
        <v>11.57</v>
      </c>
      <c r="BG3817">
        <v>22.3</v>
      </c>
      <c r="BH3817">
        <v>13.81</v>
      </c>
      <c r="BI3817">
        <v>0</v>
      </c>
      <c r="BJ3817">
        <v>0</v>
      </c>
      <c r="BK3817">
        <v>0</v>
      </c>
      <c r="BL3817">
        <v>1</v>
      </c>
      <c r="BM3817">
        <v>0</v>
      </c>
      <c r="BN3817">
        <v>10689</v>
      </c>
      <c r="BO3817" s="1">
        <v>43927</v>
      </c>
      <c r="BP3817" s="1">
        <v>43528</v>
      </c>
      <c r="BQ3817" s="1">
        <v>43327</v>
      </c>
      <c r="BR3817" t="s">
        <v>199</v>
      </c>
      <c r="BT3817">
        <v>0</v>
      </c>
      <c r="BU3817">
        <v>1</v>
      </c>
      <c r="BV3817" s="1">
        <v>43661</v>
      </c>
      <c r="BW3817" t="s">
        <v>206</v>
      </c>
      <c r="BX3817" t="s">
        <v>201</v>
      </c>
      <c r="BY3817" t="s">
        <v>200</v>
      </c>
      <c r="BZ3817" t="s">
        <v>200</v>
      </c>
      <c r="CA3817" t="s">
        <v>200</v>
      </c>
      <c r="CB3817" t="s">
        <v>200</v>
      </c>
      <c r="CC3817" t="s">
        <v>200</v>
      </c>
      <c r="CD3817" t="s">
        <v>200</v>
      </c>
      <c r="CE3817" t="s">
        <v>200</v>
      </c>
      <c r="CF3817" t="s">
        <v>200</v>
      </c>
      <c r="CG3817" t="s">
        <v>200</v>
      </c>
      <c r="CH3817" t="s">
        <v>200</v>
      </c>
      <c r="CI3817" t="s">
        <v>200</v>
      </c>
      <c r="CJ3817" t="s">
        <v>200</v>
      </c>
      <c r="CK3817" t="s">
        <v>200</v>
      </c>
      <c r="CL3817" t="s">
        <v>200</v>
      </c>
      <c r="CM3817" t="s">
        <v>200</v>
      </c>
      <c r="CN3817" t="s">
        <v>200</v>
      </c>
      <c r="CO3817" t="s">
        <v>200</v>
      </c>
      <c r="CP3817" t="s">
        <v>200</v>
      </c>
      <c r="CQ3817" t="s">
        <v>200</v>
      </c>
      <c r="CR3817" t="s">
        <v>200</v>
      </c>
      <c r="CS3817" t="s">
        <v>200</v>
      </c>
      <c r="CT3817" t="s">
        <v>200</v>
      </c>
      <c r="CU3817" t="s">
        <v>200</v>
      </c>
      <c r="CV3817" t="s">
        <v>200</v>
      </c>
      <c r="CW3817" t="s">
        <v>200</v>
      </c>
      <c r="CX3817" t="s">
        <v>200</v>
      </c>
      <c r="CY3817" t="s">
        <v>200</v>
      </c>
      <c r="CZ3817" t="s">
        <v>200</v>
      </c>
      <c r="DA3817" t="s">
        <v>200</v>
      </c>
      <c r="DB3817" t="s">
        <v>200</v>
      </c>
      <c r="DC3817" t="s">
        <v>200</v>
      </c>
      <c r="DD3817" t="s">
        <v>200</v>
      </c>
      <c r="DE3817" t="s">
        <v>200</v>
      </c>
      <c r="DF3817" t="s">
        <v>200</v>
      </c>
      <c r="DG3817" t="s">
        <v>200</v>
      </c>
      <c r="DH3817" t="s">
        <v>200</v>
      </c>
      <c r="DI3817" t="s">
        <v>200</v>
      </c>
      <c r="DJ3817" t="s">
        <v>200</v>
      </c>
      <c r="DK3817" t="s">
        <v>200</v>
      </c>
      <c r="DL3817" t="s">
        <v>200</v>
      </c>
      <c r="DM3817" t="s">
        <v>200</v>
      </c>
      <c r="DN3817">
        <v>0</v>
      </c>
      <c r="DO3817">
        <v>0</v>
      </c>
      <c r="DP3817">
        <v>1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0</v>
      </c>
      <c r="FD3817">
        <v>0</v>
      </c>
      <c r="FE3817">
        <v>0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0</v>
      </c>
      <c r="FV3817">
        <v>0</v>
      </c>
      <c r="FW3817">
        <v>1</v>
      </c>
      <c r="FX3817">
        <v>1</v>
      </c>
      <c r="FY3817" t="s">
        <v>212</v>
      </c>
      <c r="FZ3817" t="s">
        <v>200</v>
      </c>
      <c r="GA3817" t="s">
        <v>200</v>
      </c>
      <c r="GB3817" t="s">
        <v>200</v>
      </c>
      <c r="GC3817" t="s">
        <v>201</v>
      </c>
      <c r="GD3817" t="s">
        <v>200</v>
      </c>
      <c r="GE3817" t="s">
        <v>200</v>
      </c>
      <c r="GF3817" t="s">
        <v>200</v>
      </c>
    </row>
    <row r="3818" spans="1:189" hidden="1" x14ac:dyDescent="0.2">
      <c r="A3818">
        <v>5496</v>
      </c>
      <c r="B3818" t="s">
        <v>5121</v>
      </c>
      <c r="C3818" t="s">
        <v>189</v>
      </c>
      <c r="D3818" t="s">
        <v>190</v>
      </c>
      <c r="E3818">
        <v>1994</v>
      </c>
      <c r="F3818" s="1">
        <v>42051</v>
      </c>
      <c r="G3818" t="s">
        <v>1700</v>
      </c>
      <c r="H3818">
        <v>86</v>
      </c>
      <c r="I3818">
        <v>1</v>
      </c>
      <c r="J3818" t="s">
        <v>189</v>
      </c>
      <c r="K3818" t="s">
        <v>190</v>
      </c>
      <c r="L3818">
        <v>54.75</v>
      </c>
      <c r="M3818">
        <v>19.04</v>
      </c>
      <c r="N3818">
        <v>72.900000000000006</v>
      </c>
      <c r="O3818">
        <v>13.42</v>
      </c>
      <c r="P3818">
        <v>-18.150000000000006</v>
      </c>
      <c r="Q3818" s="1">
        <v>43717</v>
      </c>
      <c r="R3818">
        <v>19.079999999999998</v>
      </c>
      <c r="S3818">
        <v>7.25</v>
      </c>
      <c r="T3818">
        <v>23.92</v>
      </c>
      <c r="U3818">
        <v>8.9</v>
      </c>
      <c r="V3818">
        <v>25</v>
      </c>
      <c r="W3818">
        <v>9</v>
      </c>
      <c r="X3818">
        <v>-4.8400000000000034</v>
      </c>
      <c r="Y3818">
        <v>0.36</v>
      </c>
      <c r="Z3818">
        <v>4</v>
      </c>
      <c r="AA3818">
        <v>2</v>
      </c>
      <c r="AB3818">
        <v>0.5</v>
      </c>
      <c r="AC3818" t="s">
        <v>321</v>
      </c>
      <c r="AD3818" t="s">
        <v>247</v>
      </c>
      <c r="AE3818">
        <v>5</v>
      </c>
      <c r="AF3818">
        <v>2</v>
      </c>
      <c r="AG3818">
        <v>0.4</v>
      </c>
      <c r="AH3818">
        <v>1</v>
      </c>
      <c r="AI3818">
        <v>0</v>
      </c>
      <c r="AJ3818">
        <v>0</v>
      </c>
      <c r="AK3818">
        <v>2045</v>
      </c>
      <c r="AL3818">
        <v>49.7</v>
      </c>
      <c r="AM3818">
        <v>8.3699999999999992</v>
      </c>
      <c r="AN3818">
        <v>52.44</v>
      </c>
      <c r="AO3818">
        <v>14.1</v>
      </c>
      <c r="AP3818">
        <v>27101</v>
      </c>
      <c r="AQ3818" t="s">
        <v>263</v>
      </c>
      <c r="AR3818">
        <v>3</v>
      </c>
      <c r="AS3818">
        <v>1</v>
      </c>
      <c r="AT3818">
        <v>0.33333332999999998</v>
      </c>
      <c r="AU3818">
        <v>1</v>
      </c>
      <c r="AV3818">
        <v>1</v>
      </c>
      <c r="AW3818">
        <v>1</v>
      </c>
      <c r="AX3818">
        <v>3056</v>
      </c>
      <c r="AY3818">
        <v>66.88</v>
      </c>
      <c r="AZ3818">
        <v>14.54</v>
      </c>
      <c r="BA3818">
        <v>42.48</v>
      </c>
      <c r="BC3818" t="s">
        <v>195</v>
      </c>
      <c r="BE3818">
        <v>54.99</v>
      </c>
      <c r="BF3818">
        <v>63.03</v>
      </c>
      <c r="BG3818">
        <v>-41.96</v>
      </c>
      <c r="BH3818">
        <v>44.56</v>
      </c>
      <c r="BI3818">
        <v>0</v>
      </c>
      <c r="BJ3818">
        <v>0</v>
      </c>
      <c r="BK3818">
        <v>0</v>
      </c>
      <c r="BL3818">
        <v>1</v>
      </c>
      <c r="BM3818">
        <v>0</v>
      </c>
      <c r="BN3818">
        <v>10689</v>
      </c>
      <c r="BO3818" s="1">
        <v>43927</v>
      </c>
      <c r="BP3818" s="1"/>
      <c r="BQ3818" s="1">
        <v>42051</v>
      </c>
      <c r="BR3818" t="s">
        <v>199</v>
      </c>
      <c r="BT3818">
        <v>0</v>
      </c>
      <c r="BU3818">
        <v>1</v>
      </c>
      <c r="BV3818" s="1">
        <v>42962</v>
      </c>
      <c r="BW3818" t="s">
        <v>192</v>
      </c>
      <c r="BX3818" t="s">
        <v>201</v>
      </c>
      <c r="BY3818" t="s">
        <v>200</v>
      </c>
      <c r="BZ3818" t="s">
        <v>200</v>
      </c>
      <c r="CA3818" t="s">
        <v>200</v>
      </c>
      <c r="CB3818" t="s">
        <v>200</v>
      </c>
      <c r="CC3818" t="s">
        <v>200</v>
      </c>
      <c r="CD3818" t="s">
        <v>200</v>
      </c>
      <c r="CE3818" t="s">
        <v>200</v>
      </c>
      <c r="CF3818" t="s">
        <v>200</v>
      </c>
      <c r="CG3818" t="s">
        <v>200</v>
      </c>
      <c r="CH3818" t="s">
        <v>200</v>
      </c>
      <c r="CI3818" t="s">
        <v>200</v>
      </c>
      <c r="CJ3818" t="s">
        <v>200</v>
      </c>
      <c r="CK3818" t="s">
        <v>200</v>
      </c>
      <c r="CL3818" t="s">
        <v>200</v>
      </c>
      <c r="CM3818" t="s">
        <v>200</v>
      </c>
      <c r="CN3818" t="s">
        <v>200</v>
      </c>
      <c r="CO3818" t="s">
        <v>200</v>
      </c>
      <c r="CP3818" t="s">
        <v>200</v>
      </c>
      <c r="CQ3818" t="s">
        <v>200</v>
      </c>
      <c r="CR3818" t="s">
        <v>200</v>
      </c>
      <c r="CS3818" t="s">
        <v>200</v>
      </c>
      <c r="CT3818" t="s">
        <v>200</v>
      </c>
      <c r="CU3818" t="s">
        <v>200</v>
      </c>
      <c r="CV3818" t="s">
        <v>200</v>
      </c>
      <c r="CW3818" t="s">
        <v>200</v>
      </c>
      <c r="CX3818" t="s">
        <v>200</v>
      </c>
      <c r="CY3818" t="s">
        <v>200</v>
      </c>
      <c r="CZ3818" t="s">
        <v>200</v>
      </c>
      <c r="DA3818" t="s">
        <v>200</v>
      </c>
      <c r="DB3818" t="s">
        <v>200</v>
      </c>
      <c r="DC3818" t="s">
        <v>200</v>
      </c>
      <c r="DD3818" t="s">
        <v>200</v>
      </c>
      <c r="DE3818" t="s">
        <v>200</v>
      </c>
      <c r="DF3818" t="s">
        <v>200</v>
      </c>
      <c r="DG3818" t="s">
        <v>200</v>
      </c>
      <c r="DH3818" t="s">
        <v>200</v>
      </c>
      <c r="DI3818" t="s">
        <v>200</v>
      </c>
      <c r="DJ3818" t="s">
        <v>200</v>
      </c>
      <c r="DK3818" t="s">
        <v>200</v>
      </c>
      <c r="DL3818" t="s">
        <v>200</v>
      </c>
      <c r="DM3818" t="s">
        <v>200</v>
      </c>
      <c r="DN3818">
        <v>0</v>
      </c>
      <c r="DO3818">
        <v>0</v>
      </c>
      <c r="DP3818">
        <v>1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0</v>
      </c>
      <c r="FD3818">
        <v>0</v>
      </c>
      <c r="FE3818">
        <v>0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0</v>
      </c>
      <c r="FV3818">
        <v>0</v>
      </c>
      <c r="FW3818">
        <v>2</v>
      </c>
      <c r="FX3818">
        <v>2</v>
      </c>
      <c r="FY3818" t="s">
        <v>212</v>
      </c>
      <c r="FZ3818" t="s">
        <v>200</v>
      </c>
      <c r="GA3818" t="s">
        <v>200</v>
      </c>
      <c r="GB3818" t="s">
        <v>200</v>
      </c>
      <c r="GC3818" t="s">
        <v>201</v>
      </c>
      <c r="GD3818" t="s">
        <v>200</v>
      </c>
      <c r="GE3818" t="s">
        <v>200</v>
      </c>
      <c r="GF3818" t="s">
        <v>200</v>
      </c>
    </row>
    <row r="3819" spans="1:189" hidden="1" x14ac:dyDescent="0.2">
      <c r="A3819">
        <v>5496</v>
      </c>
      <c r="B3819" t="s">
        <v>5121</v>
      </c>
      <c r="C3819" t="s">
        <v>189</v>
      </c>
      <c r="D3819" t="s">
        <v>190</v>
      </c>
      <c r="E3819">
        <v>1994</v>
      </c>
      <c r="F3819" s="1">
        <v>42781</v>
      </c>
      <c r="G3819" t="s">
        <v>1049</v>
      </c>
      <c r="H3819">
        <v>361</v>
      </c>
      <c r="I3819">
        <v>1</v>
      </c>
      <c r="J3819" t="s">
        <v>189</v>
      </c>
      <c r="K3819" t="s">
        <v>190</v>
      </c>
      <c r="L3819">
        <v>54.75</v>
      </c>
      <c r="M3819">
        <v>19.04</v>
      </c>
      <c r="N3819">
        <v>72.900000000000006</v>
      </c>
      <c r="O3819">
        <v>13.42</v>
      </c>
      <c r="P3819">
        <v>-18.150000000000006</v>
      </c>
      <c r="Q3819" s="1">
        <v>43717</v>
      </c>
      <c r="R3819">
        <v>27.36</v>
      </c>
      <c r="S3819">
        <v>9.1999999999999993</v>
      </c>
      <c r="T3819">
        <v>40.270000000000003</v>
      </c>
      <c r="U3819">
        <v>13.1</v>
      </c>
      <c r="V3819">
        <v>25</v>
      </c>
      <c r="W3819">
        <v>9</v>
      </c>
      <c r="X3819">
        <v>-12.910000000000004</v>
      </c>
      <c r="Y3819">
        <v>0.36</v>
      </c>
      <c r="Z3819">
        <v>4</v>
      </c>
      <c r="AA3819">
        <v>2</v>
      </c>
      <c r="AB3819">
        <v>0.5</v>
      </c>
      <c r="AC3819" t="s">
        <v>210</v>
      </c>
      <c r="AD3819" t="s">
        <v>211</v>
      </c>
      <c r="AE3819">
        <v>1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1311</v>
      </c>
      <c r="AL3819">
        <v>26.18</v>
      </c>
      <c r="AM3819">
        <v>6.14</v>
      </c>
      <c r="AN3819">
        <v>56.39</v>
      </c>
      <c r="AO3819">
        <v>13.9</v>
      </c>
      <c r="AP3819">
        <v>143672</v>
      </c>
      <c r="AQ3819" t="s">
        <v>263</v>
      </c>
      <c r="AR3819">
        <v>3</v>
      </c>
      <c r="AS3819">
        <v>1</v>
      </c>
      <c r="AT3819">
        <v>0.33333332999999998</v>
      </c>
      <c r="AU3819">
        <v>1</v>
      </c>
      <c r="AV3819">
        <v>1</v>
      </c>
      <c r="AW3819">
        <v>1</v>
      </c>
      <c r="AX3819">
        <v>3056</v>
      </c>
      <c r="AY3819">
        <v>66.88</v>
      </c>
      <c r="AZ3819">
        <v>14.54</v>
      </c>
      <c r="BA3819">
        <v>42.48</v>
      </c>
      <c r="BC3819" t="s">
        <v>195</v>
      </c>
      <c r="BE3819">
        <v>61.3</v>
      </c>
      <c r="BF3819">
        <v>78.069999999999993</v>
      </c>
      <c r="BG3819">
        <v>48.67</v>
      </c>
      <c r="BH3819">
        <v>9.1999999999999993</v>
      </c>
      <c r="BI3819">
        <v>0</v>
      </c>
      <c r="BJ3819">
        <v>0</v>
      </c>
      <c r="BK3819">
        <v>0</v>
      </c>
      <c r="BL3819">
        <v>1</v>
      </c>
      <c r="BM3819">
        <v>0</v>
      </c>
      <c r="BN3819">
        <v>10689</v>
      </c>
      <c r="BO3819" s="1">
        <v>43927</v>
      </c>
      <c r="BP3819" s="1"/>
      <c r="BQ3819" s="1">
        <v>42781</v>
      </c>
      <c r="BR3819" t="s">
        <v>199</v>
      </c>
      <c r="BT3819">
        <v>0</v>
      </c>
      <c r="BU3819">
        <v>1</v>
      </c>
      <c r="BV3819" s="1">
        <v>43784</v>
      </c>
      <c r="BW3819" t="s">
        <v>192</v>
      </c>
      <c r="BX3819" t="s">
        <v>200</v>
      </c>
      <c r="BY3819" t="s">
        <v>200</v>
      </c>
      <c r="BZ3819" t="s">
        <v>200</v>
      </c>
      <c r="CA3819" t="s">
        <v>200</v>
      </c>
      <c r="CB3819" t="s">
        <v>200</v>
      </c>
      <c r="CC3819" t="s">
        <v>200</v>
      </c>
      <c r="CD3819" t="s">
        <v>200</v>
      </c>
      <c r="CE3819" t="s">
        <v>200</v>
      </c>
      <c r="CF3819" t="s">
        <v>200</v>
      </c>
      <c r="CG3819" t="s">
        <v>200</v>
      </c>
      <c r="CH3819" t="s">
        <v>200</v>
      </c>
      <c r="CI3819" t="s">
        <v>200</v>
      </c>
      <c r="CJ3819" t="s">
        <v>200</v>
      </c>
      <c r="CK3819" t="s">
        <v>200</v>
      </c>
      <c r="CL3819" t="s">
        <v>200</v>
      </c>
      <c r="CM3819" t="s">
        <v>200</v>
      </c>
      <c r="CN3819" t="s">
        <v>200</v>
      </c>
      <c r="CO3819" t="s">
        <v>201</v>
      </c>
      <c r="CP3819" t="s">
        <v>200</v>
      </c>
      <c r="CQ3819" t="s">
        <v>200</v>
      </c>
      <c r="CR3819" t="s">
        <v>200</v>
      </c>
      <c r="CS3819" t="s">
        <v>200</v>
      </c>
      <c r="CT3819" t="s">
        <v>200</v>
      </c>
      <c r="CU3819" t="s">
        <v>200</v>
      </c>
      <c r="CV3819" t="s">
        <v>200</v>
      </c>
      <c r="CW3819" t="s">
        <v>200</v>
      </c>
      <c r="CX3819" t="s">
        <v>200</v>
      </c>
      <c r="CY3819" t="s">
        <v>200</v>
      </c>
      <c r="CZ3819" t="s">
        <v>200</v>
      </c>
      <c r="DA3819" t="s">
        <v>200</v>
      </c>
      <c r="DB3819" t="s">
        <v>200</v>
      </c>
      <c r="DC3819" t="s">
        <v>200</v>
      </c>
      <c r="DD3819" t="s">
        <v>200</v>
      </c>
      <c r="DE3819" t="s">
        <v>200</v>
      </c>
      <c r="DF3819" t="s">
        <v>200</v>
      </c>
      <c r="DG3819" t="s">
        <v>200</v>
      </c>
      <c r="DH3819" t="s">
        <v>200</v>
      </c>
      <c r="DI3819" t="s">
        <v>200</v>
      </c>
      <c r="DJ3819" t="s">
        <v>200</v>
      </c>
      <c r="DK3819" t="s">
        <v>200</v>
      </c>
      <c r="DL3819" t="s">
        <v>200</v>
      </c>
      <c r="DM3819" t="s">
        <v>20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1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0</v>
      </c>
      <c r="FD3819">
        <v>0</v>
      </c>
      <c r="FE3819">
        <v>0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0</v>
      </c>
      <c r="FV3819">
        <v>0</v>
      </c>
      <c r="FY3819" t="s">
        <v>2221</v>
      </c>
      <c r="FZ3819" t="s">
        <v>200</v>
      </c>
      <c r="GA3819" t="s">
        <v>200</v>
      </c>
      <c r="GB3819" t="s">
        <v>200</v>
      </c>
      <c r="GC3819" t="s">
        <v>201</v>
      </c>
      <c r="GD3819" t="s">
        <v>200</v>
      </c>
      <c r="GE3819" t="s">
        <v>200</v>
      </c>
      <c r="GF3819" t="s">
        <v>200</v>
      </c>
    </row>
    <row r="3820" spans="1:189" hidden="1" x14ac:dyDescent="0.2">
      <c r="A3820">
        <v>5496</v>
      </c>
      <c r="B3820" t="s">
        <v>5121</v>
      </c>
      <c r="C3820" t="s">
        <v>189</v>
      </c>
      <c r="D3820" t="s">
        <v>190</v>
      </c>
      <c r="E3820">
        <v>1994</v>
      </c>
      <c r="F3820" s="1">
        <v>43545</v>
      </c>
      <c r="G3820" t="s">
        <v>5134</v>
      </c>
      <c r="H3820">
        <v>453</v>
      </c>
      <c r="I3820">
        <v>1</v>
      </c>
      <c r="J3820" t="s">
        <v>189</v>
      </c>
      <c r="K3820" t="s">
        <v>190</v>
      </c>
      <c r="L3820">
        <v>54.75</v>
      </c>
      <c r="M3820">
        <v>19.04</v>
      </c>
      <c r="N3820">
        <v>72.900000000000006</v>
      </c>
      <c r="O3820">
        <v>13.42</v>
      </c>
      <c r="P3820">
        <v>-18.150000000000006</v>
      </c>
      <c r="Q3820" s="1">
        <v>43717</v>
      </c>
      <c r="R3820">
        <v>104.63</v>
      </c>
      <c r="S3820">
        <v>67.28</v>
      </c>
      <c r="T3820">
        <v>20.91</v>
      </c>
      <c r="U3820">
        <v>14.61</v>
      </c>
      <c r="V3820">
        <v>25</v>
      </c>
      <c r="W3820">
        <v>9</v>
      </c>
      <c r="X3820">
        <v>83.72</v>
      </c>
      <c r="Y3820">
        <v>0.36</v>
      </c>
      <c r="Z3820">
        <v>4</v>
      </c>
      <c r="AA3820">
        <v>2</v>
      </c>
      <c r="AB3820">
        <v>0.5</v>
      </c>
      <c r="AC3820" t="s">
        <v>1460</v>
      </c>
      <c r="AD3820" t="s">
        <v>197</v>
      </c>
      <c r="AE3820">
        <v>6</v>
      </c>
      <c r="AF3820">
        <v>3</v>
      </c>
      <c r="AG3820">
        <v>0.5</v>
      </c>
      <c r="AH3820">
        <v>1</v>
      </c>
      <c r="AI3820">
        <v>1</v>
      </c>
      <c r="AJ3820">
        <v>1</v>
      </c>
      <c r="AK3820">
        <v>1311</v>
      </c>
      <c r="AL3820">
        <v>26.18</v>
      </c>
      <c r="AM3820">
        <v>6.14</v>
      </c>
      <c r="AN3820">
        <v>56.39</v>
      </c>
      <c r="AO3820">
        <v>13.9</v>
      </c>
      <c r="AP3820">
        <v>54520</v>
      </c>
      <c r="AQ3820" t="s">
        <v>263</v>
      </c>
      <c r="AR3820">
        <v>3</v>
      </c>
      <c r="AS3820">
        <v>1</v>
      </c>
      <c r="AT3820">
        <v>0.33333332999999998</v>
      </c>
      <c r="AU3820">
        <v>1</v>
      </c>
      <c r="AV3820">
        <v>1</v>
      </c>
      <c r="AW3820">
        <v>1</v>
      </c>
      <c r="AX3820">
        <v>3056</v>
      </c>
      <c r="AY3820">
        <v>66.88</v>
      </c>
      <c r="AZ3820">
        <v>14.54</v>
      </c>
      <c r="BA3820">
        <v>42.48</v>
      </c>
      <c r="BC3820" t="s">
        <v>195</v>
      </c>
      <c r="BE3820">
        <v>34.33</v>
      </c>
      <c r="BF3820">
        <v>67.89</v>
      </c>
      <c r="BI3820">
        <v>0</v>
      </c>
      <c r="BJ3820">
        <v>0</v>
      </c>
      <c r="BK3820">
        <v>0</v>
      </c>
      <c r="BL3820">
        <v>1</v>
      </c>
      <c r="BM3820">
        <v>0</v>
      </c>
      <c r="BN3820">
        <v>10689</v>
      </c>
      <c r="BO3820" s="1">
        <v>43927</v>
      </c>
      <c r="BP3820" s="1"/>
      <c r="BQ3820" s="1">
        <v>43545</v>
      </c>
      <c r="BR3820" t="s">
        <v>199</v>
      </c>
      <c r="BS3820">
        <v>2.67</v>
      </c>
      <c r="BT3820">
        <v>1</v>
      </c>
      <c r="BU3820">
        <v>0</v>
      </c>
      <c r="BV3820" s="1"/>
      <c r="BX3820" t="s">
        <v>200</v>
      </c>
      <c r="BY3820" t="s">
        <v>200</v>
      </c>
      <c r="BZ3820" t="s">
        <v>200</v>
      </c>
      <c r="CA3820" t="s">
        <v>200</v>
      </c>
      <c r="CB3820" t="s">
        <v>200</v>
      </c>
      <c r="CC3820" t="s">
        <v>200</v>
      </c>
      <c r="CD3820" t="s">
        <v>200</v>
      </c>
      <c r="CE3820" t="s">
        <v>200</v>
      </c>
      <c r="CF3820" t="s">
        <v>200</v>
      </c>
      <c r="CG3820" t="s">
        <v>200</v>
      </c>
      <c r="CH3820" t="s">
        <v>200</v>
      </c>
      <c r="CI3820" t="s">
        <v>200</v>
      </c>
      <c r="CJ3820" t="s">
        <v>200</v>
      </c>
      <c r="CK3820" t="s">
        <v>200</v>
      </c>
      <c r="CL3820" t="s">
        <v>200</v>
      </c>
      <c r="CM3820" t="s">
        <v>200</v>
      </c>
      <c r="CN3820" t="s">
        <v>200</v>
      </c>
      <c r="CO3820" t="s">
        <v>201</v>
      </c>
      <c r="CP3820" t="s">
        <v>200</v>
      </c>
      <c r="CQ3820" t="s">
        <v>200</v>
      </c>
      <c r="CR3820" t="s">
        <v>200</v>
      </c>
      <c r="CS3820" t="s">
        <v>200</v>
      </c>
      <c r="CT3820" t="s">
        <v>200</v>
      </c>
      <c r="CU3820" t="s">
        <v>200</v>
      </c>
      <c r="CV3820" t="s">
        <v>200</v>
      </c>
      <c r="CW3820" t="s">
        <v>200</v>
      </c>
      <c r="CX3820" t="s">
        <v>200</v>
      </c>
      <c r="CY3820" t="s">
        <v>200</v>
      </c>
      <c r="CZ3820" t="s">
        <v>200</v>
      </c>
      <c r="DA3820" t="s">
        <v>200</v>
      </c>
      <c r="DB3820" t="s">
        <v>200</v>
      </c>
      <c r="DC3820" t="s">
        <v>200</v>
      </c>
      <c r="DD3820" t="s">
        <v>200</v>
      </c>
      <c r="DE3820" t="s">
        <v>200</v>
      </c>
      <c r="DF3820" t="s">
        <v>200</v>
      </c>
      <c r="DG3820" t="s">
        <v>200</v>
      </c>
      <c r="DH3820" t="s">
        <v>200</v>
      </c>
      <c r="DI3820" t="s">
        <v>200</v>
      </c>
      <c r="DJ3820" t="s">
        <v>200</v>
      </c>
      <c r="DK3820" t="s">
        <v>200</v>
      </c>
      <c r="DL3820" t="s">
        <v>200</v>
      </c>
      <c r="DM3820" t="s">
        <v>200</v>
      </c>
      <c r="DN3820">
        <v>0</v>
      </c>
      <c r="DO3820">
        <v>1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0</v>
      </c>
      <c r="FD3820">
        <v>0</v>
      </c>
      <c r="FE3820">
        <v>0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0</v>
      </c>
      <c r="FV3820">
        <v>0</v>
      </c>
      <c r="FY3820" t="s">
        <v>2221</v>
      </c>
      <c r="FZ3820" t="s">
        <v>200</v>
      </c>
      <c r="GA3820" t="s">
        <v>201</v>
      </c>
      <c r="GB3820" t="s">
        <v>200</v>
      </c>
      <c r="GC3820" t="s">
        <v>200</v>
      </c>
      <c r="GD3820" t="s">
        <v>200</v>
      </c>
      <c r="GE3820" t="s">
        <v>200</v>
      </c>
      <c r="GF3820" t="s">
        <v>200</v>
      </c>
    </row>
    <row r="3821" spans="1:189" hidden="1" x14ac:dyDescent="0.2">
      <c r="A3821">
        <v>5497</v>
      </c>
      <c r="B3821" t="s">
        <v>5135</v>
      </c>
      <c r="C3821" t="s">
        <v>825</v>
      </c>
      <c r="D3821" t="s">
        <v>216</v>
      </c>
      <c r="F3821" s="1">
        <v>42479</v>
      </c>
      <c r="G3821" t="s">
        <v>5136</v>
      </c>
      <c r="H3821">
        <v>15228</v>
      </c>
      <c r="I3821">
        <v>1</v>
      </c>
      <c r="J3821" t="s">
        <v>825</v>
      </c>
      <c r="K3821" t="s">
        <v>216</v>
      </c>
      <c r="Q3821" s="1">
        <v>43341</v>
      </c>
      <c r="R3821">
        <v>103.07</v>
      </c>
      <c r="S3821">
        <v>17.850000000000001</v>
      </c>
      <c r="T3821">
        <v>74.39</v>
      </c>
      <c r="U3821">
        <v>13.77</v>
      </c>
      <c r="V3821">
        <v>2</v>
      </c>
      <c r="W3821">
        <v>1</v>
      </c>
      <c r="X3821">
        <v>28.679999999999993</v>
      </c>
      <c r="Y3821">
        <v>0.5</v>
      </c>
      <c r="Z3821">
        <v>1</v>
      </c>
      <c r="AA3821">
        <v>0</v>
      </c>
      <c r="AB3821">
        <v>0</v>
      </c>
      <c r="AC3821" t="s">
        <v>210</v>
      </c>
      <c r="AD3821" t="s">
        <v>211</v>
      </c>
      <c r="AE3821">
        <v>1</v>
      </c>
      <c r="AF3821">
        <v>1</v>
      </c>
      <c r="AG3821">
        <v>1</v>
      </c>
      <c r="AH3821">
        <v>0</v>
      </c>
      <c r="AI3821">
        <v>0</v>
      </c>
      <c r="AJ3821">
        <v>0</v>
      </c>
      <c r="AK3821">
        <v>1539</v>
      </c>
      <c r="AL3821">
        <v>34.49</v>
      </c>
      <c r="AM3821">
        <v>13.02</v>
      </c>
      <c r="AN3821">
        <v>40.479999999999997</v>
      </c>
      <c r="AO3821">
        <v>13.65</v>
      </c>
      <c r="AP3821">
        <v>9685</v>
      </c>
      <c r="AQ3821" t="s">
        <v>198</v>
      </c>
      <c r="AR3821">
        <v>2</v>
      </c>
      <c r="AS3821">
        <v>1</v>
      </c>
      <c r="AT3821">
        <v>0.5</v>
      </c>
      <c r="AU3821">
        <v>1</v>
      </c>
      <c r="AV3821">
        <v>0</v>
      </c>
      <c r="AW3821">
        <v>0</v>
      </c>
      <c r="AX3821">
        <v>2082</v>
      </c>
      <c r="AY3821">
        <v>92.55</v>
      </c>
      <c r="AZ3821">
        <v>-2.86</v>
      </c>
      <c r="BA3821">
        <v>59.05</v>
      </c>
      <c r="BE3821">
        <v>75.95</v>
      </c>
      <c r="BF3821">
        <v>123</v>
      </c>
      <c r="BI3821">
        <v>0</v>
      </c>
      <c r="BJ3821">
        <v>0</v>
      </c>
      <c r="BK3821">
        <v>1</v>
      </c>
      <c r="BL3821">
        <v>0</v>
      </c>
      <c r="BM3821">
        <v>0</v>
      </c>
      <c r="BO3821" s="1"/>
      <c r="BP3821" s="1"/>
      <c r="BQ3821" s="1">
        <v>42479</v>
      </c>
      <c r="BR3821" t="s">
        <v>199</v>
      </c>
      <c r="BT3821">
        <v>1</v>
      </c>
      <c r="BU3821">
        <v>0</v>
      </c>
      <c r="BV3821" s="1"/>
      <c r="BX3821" t="s">
        <v>200</v>
      </c>
      <c r="BY3821" t="s">
        <v>200</v>
      </c>
      <c r="BZ3821" t="s">
        <v>200</v>
      </c>
      <c r="CA3821" t="s">
        <v>200</v>
      </c>
      <c r="CB3821" t="s">
        <v>200</v>
      </c>
      <c r="CC3821" t="s">
        <v>200</v>
      </c>
      <c r="CD3821" t="s">
        <v>200</v>
      </c>
      <c r="CE3821" t="s">
        <v>200</v>
      </c>
      <c r="CF3821" t="s">
        <v>200</v>
      </c>
      <c r="CG3821" t="s">
        <v>200</v>
      </c>
      <c r="CH3821" t="s">
        <v>200</v>
      </c>
      <c r="CI3821" t="s">
        <v>200</v>
      </c>
      <c r="CJ3821" t="s">
        <v>200</v>
      </c>
      <c r="CK3821" t="s">
        <v>200</v>
      </c>
      <c r="CL3821" t="s">
        <v>200</v>
      </c>
      <c r="CM3821" t="s">
        <v>200</v>
      </c>
      <c r="CN3821" t="s">
        <v>200</v>
      </c>
      <c r="CO3821" t="s">
        <v>200</v>
      </c>
      <c r="CP3821" t="s">
        <v>200</v>
      </c>
      <c r="CQ3821" t="s">
        <v>200</v>
      </c>
      <c r="CR3821" t="s">
        <v>200</v>
      </c>
      <c r="CS3821" t="s">
        <v>200</v>
      </c>
      <c r="CT3821" t="s">
        <v>200</v>
      </c>
      <c r="CU3821" t="s">
        <v>200</v>
      </c>
      <c r="CV3821" t="s">
        <v>200</v>
      </c>
      <c r="CW3821" t="s">
        <v>200</v>
      </c>
      <c r="CX3821" t="s">
        <v>200</v>
      </c>
      <c r="CY3821" t="s">
        <v>200</v>
      </c>
      <c r="CZ3821" t="s">
        <v>200</v>
      </c>
      <c r="DA3821" t="s">
        <v>200</v>
      </c>
      <c r="DB3821" t="s">
        <v>200</v>
      </c>
      <c r="DC3821" t="s">
        <v>200</v>
      </c>
      <c r="DD3821" t="s">
        <v>200</v>
      </c>
      <c r="DE3821" t="s">
        <v>200</v>
      </c>
      <c r="DF3821" t="s">
        <v>200</v>
      </c>
      <c r="DG3821" t="s">
        <v>200</v>
      </c>
      <c r="DH3821" t="s">
        <v>200</v>
      </c>
      <c r="DI3821" t="s">
        <v>200</v>
      </c>
      <c r="DJ3821" t="s">
        <v>200</v>
      </c>
      <c r="DK3821" t="s">
        <v>200</v>
      </c>
      <c r="DL3821" t="s">
        <v>200</v>
      </c>
      <c r="DM3821" t="s">
        <v>20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0</v>
      </c>
      <c r="FD3821">
        <v>0</v>
      </c>
      <c r="FE3821">
        <v>0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0</v>
      </c>
      <c r="FV3821">
        <v>0</v>
      </c>
      <c r="FZ3821" t="s">
        <v>200</v>
      </c>
      <c r="GA3821" t="s">
        <v>200</v>
      </c>
      <c r="GB3821" t="s">
        <v>200</v>
      </c>
      <c r="GC3821" t="s">
        <v>200</v>
      </c>
      <c r="GD3821" t="s">
        <v>200</v>
      </c>
      <c r="GE3821" t="s">
        <v>200</v>
      </c>
      <c r="GF3821" t="s">
        <v>200</v>
      </c>
    </row>
    <row r="3822" spans="1:189" hidden="1" x14ac:dyDescent="0.2">
      <c r="A3822">
        <v>5497</v>
      </c>
      <c r="B3822" t="s">
        <v>5135</v>
      </c>
      <c r="C3822" t="s">
        <v>825</v>
      </c>
      <c r="D3822" t="s">
        <v>216</v>
      </c>
      <c r="F3822" s="1">
        <v>43341</v>
      </c>
      <c r="G3822" t="s">
        <v>5137</v>
      </c>
      <c r="H3822">
        <v>30117</v>
      </c>
      <c r="I3822">
        <v>1</v>
      </c>
      <c r="J3822" t="s">
        <v>825</v>
      </c>
      <c r="K3822" t="s">
        <v>216</v>
      </c>
      <c r="Q3822" s="1">
        <v>43341</v>
      </c>
      <c r="R3822">
        <v>-5.26</v>
      </c>
      <c r="S3822">
        <v>-25.16</v>
      </c>
      <c r="V3822">
        <v>2</v>
      </c>
      <c r="W3822">
        <v>1</v>
      </c>
      <c r="Y3822">
        <v>0.5</v>
      </c>
      <c r="Z3822">
        <v>1</v>
      </c>
      <c r="AA3822">
        <v>0</v>
      </c>
      <c r="AB3822">
        <v>0</v>
      </c>
      <c r="AC3822" t="s">
        <v>257</v>
      </c>
      <c r="AD3822" t="s">
        <v>227</v>
      </c>
      <c r="AE3822">
        <v>1</v>
      </c>
      <c r="AF3822">
        <v>0</v>
      </c>
      <c r="AG3822">
        <v>0</v>
      </c>
      <c r="AH3822">
        <v>1</v>
      </c>
      <c r="AI3822">
        <v>0</v>
      </c>
      <c r="AJ3822">
        <v>0</v>
      </c>
      <c r="AK3822">
        <v>1217</v>
      </c>
      <c r="AL3822">
        <v>29.07</v>
      </c>
      <c r="AM3822">
        <v>-8.9</v>
      </c>
      <c r="AN3822">
        <v>49.66</v>
      </c>
      <c r="AO3822">
        <v>13.82</v>
      </c>
      <c r="AP3822">
        <v>1784</v>
      </c>
      <c r="AQ3822" t="s">
        <v>198</v>
      </c>
      <c r="AR3822">
        <v>2</v>
      </c>
      <c r="AS3822">
        <v>1</v>
      </c>
      <c r="AT3822">
        <v>0.5</v>
      </c>
      <c r="AU3822">
        <v>1</v>
      </c>
      <c r="AV3822">
        <v>0</v>
      </c>
      <c r="AW3822">
        <v>0</v>
      </c>
      <c r="AX3822">
        <v>2082</v>
      </c>
      <c r="AY3822">
        <v>92.55</v>
      </c>
      <c r="AZ3822">
        <v>-2.86</v>
      </c>
      <c r="BA3822">
        <v>59.05</v>
      </c>
      <c r="BB3822">
        <v>146</v>
      </c>
      <c r="BD3822">
        <v>27040</v>
      </c>
      <c r="BE3822">
        <v>154.1</v>
      </c>
      <c r="BF3822">
        <v>146</v>
      </c>
      <c r="BI3822">
        <v>0</v>
      </c>
      <c r="BJ3822">
        <v>0</v>
      </c>
      <c r="BK3822">
        <v>1</v>
      </c>
      <c r="BL3822">
        <v>0</v>
      </c>
      <c r="BM3822">
        <v>0</v>
      </c>
      <c r="BO3822" s="1"/>
      <c r="BP3822" s="1"/>
      <c r="BQ3822" s="1">
        <v>43341</v>
      </c>
      <c r="BR3822" t="s">
        <v>199</v>
      </c>
      <c r="BT3822">
        <v>0</v>
      </c>
      <c r="BU3822">
        <v>1</v>
      </c>
      <c r="BV3822" s="1">
        <v>43409</v>
      </c>
      <c r="BW3822" t="s">
        <v>206</v>
      </c>
      <c r="BX3822" t="s">
        <v>200</v>
      </c>
      <c r="BY3822" t="s">
        <v>200</v>
      </c>
      <c r="BZ3822" t="s">
        <v>200</v>
      </c>
      <c r="CA3822" t="s">
        <v>200</v>
      </c>
      <c r="CB3822" t="s">
        <v>200</v>
      </c>
      <c r="CC3822" t="s">
        <v>200</v>
      </c>
      <c r="CD3822" t="s">
        <v>200</v>
      </c>
      <c r="CE3822" t="s">
        <v>200</v>
      </c>
      <c r="CF3822" t="s">
        <v>200</v>
      </c>
      <c r="CG3822" t="s">
        <v>200</v>
      </c>
      <c r="CH3822" t="s">
        <v>200</v>
      </c>
      <c r="CI3822" t="s">
        <v>200</v>
      </c>
      <c r="CJ3822" t="s">
        <v>200</v>
      </c>
      <c r="CK3822" t="s">
        <v>200</v>
      </c>
      <c r="CL3822" t="s">
        <v>200</v>
      </c>
      <c r="CM3822" t="s">
        <v>200</v>
      </c>
      <c r="CN3822" t="s">
        <v>200</v>
      </c>
      <c r="CO3822" t="s">
        <v>200</v>
      </c>
      <c r="CP3822" t="s">
        <v>200</v>
      </c>
      <c r="CQ3822" t="s">
        <v>200</v>
      </c>
      <c r="CR3822" t="s">
        <v>200</v>
      </c>
      <c r="CS3822" t="s">
        <v>200</v>
      </c>
      <c r="CT3822" t="s">
        <v>200</v>
      </c>
      <c r="CU3822" t="s">
        <v>200</v>
      </c>
      <c r="CV3822" t="s">
        <v>200</v>
      </c>
      <c r="CW3822" t="s">
        <v>200</v>
      </c>
      <c r="CX3822" t="s">
        <v>200</v>
      </c>
      <c r="CY3822" t="s">
        <v>200</v>
      </c>
      <c r="CZ3822" t="s">
        <v>200</v>
      </c>
      <c r="DA3822" t="s">
        <v>200</v>
      </c>
      <c r="DB3822" t="s">
        <v>200</v>
      </c>
      <c r="DC3822" t="s">
        <v>200</v>
      </c>
      <c r="DD3822" t="s">
        <v>200</v>
      </c>
      <c r="DE3822" t="s">
        <v>200</v>
      </c>
      <c r="DF3822" t="s">
        <v>200</v>
      </c>
      <c r="DG3822" t="s">
        <v>200</v>
      </c>
      <c r="DH3822" t="s">
        <v>200</v>
      </c>
      <c r="DI3822" t="s">
        <v>200</v>
      </c>
      <c r="DJ3822" t="s">
        <v>200</v>
      </c>
      <c r="DK3822" t="s">
        <v>200</v>
      </c>
      <c r="DL3822" t="s">
        <v>200</v>
      </c>
      <c r="DM3822" t="s">
        <v>20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0</v>
      </c>
      <c r="FD3822">
        <v>0</v>
      </c>
      <c r="FE3822">
        <v>0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0</v>
      </c>
      <c r="FV3822">
        <v>0</v>
      </c>
      <c r="FZ3822" t="s">
        <v>200</v>
      </c>
      <c r="GA3822" t="s">
        <v>200</v>
      </c>
      <c r="GB3822" t="s">
        <v>200</v>
      </c>
      <c r="GC3822" t="s">
        <v>200</v>
      </c>
      <c r="GD3822" t="s">
        <v>200</v>
      </c>
      <c r="GE3822" t="s">
        <v>200</v>
      </c>
      <c r="GF3822" t="s">
        <v>200</v>
      </c>
      <c r="GG3822" t="s">
        <v>5138</v>
      </c>
    </row>
    <row r="3823" spans="1:189" hidden="1" x14ac:dyDescent="0.2">
      <c r="A3823">
        <v>5498</v>
      </c>
      <c r="B3823" t="s">
        <v>5139</v>
      </c>
      <c r="C3823" t="s">
        <v>340</v>
      </c>
      <c r="D3823" t="s">
        <v>216</v>
      </c>
      <c r="E3823">
        <v>2009</v>
      </c>
      <c r="F3823" s="1">
        <v>41807</v>
      </c>
      <c r="G3823" t="s">
        <v>2985</v>
      </c>
      <c r="H3823">
        <v>4646</v>
      </c>
      <c r="I3823">
        <v>1</v>
      </c>
      <c r="J3823" t="s">
        <v>189</v>
      </c>
      <c r="K3823" t="s">
        <v>190</v>
      </c>
      <c r="Q3823" s="1">
        <v>41807</v>
      </c>
      <c r="R3823">
        <v>-33.33</v>
      </c>
      <c r="S3823">
        <v>-6.38</v>
      </c>
      <c r="T3823">
        <v>96.05</v>
      </c>
      <c r="U3823">
        <v>11.56</v>
      </c>
      <c r="V3823">
        <v>1</v>
      </c>
      <c r="W3823">
        <v>0</v>
      </c>
      <c r="X3823">
        <v>-129.38</v>
      </c>
      <c r="Y3823">
        <v>0</v>
      </c>
      <c r="Z3823">
        <v>0</v>
      </c>
      <c r="AA3823">
        <v>0</v>
      </c>
      <c r="AB3823">
        <v>0</v>
      </c>
      <c r="AC3823" t="s">
        <v>688</v>
      </c>
      <c r="AD3823" t="s">
        <v>224</v>
      </c>
      <c r="AE3823">
        <v>1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1539</v>
      </c>
      <c r="AL3823">
        <v>34.49</v>
      </c>
      <c r="AM3823">
        <v>13.02</v>
      </c>
      <c r="AN3823">
        <v>40.479999999999997</v>
      </c>
      <c r="AO3823">
        <v>13.65</v>
      </c>
      <c r="AP3823">
        <v>60</v>
      </c>
      <c r="AQ3823" t="s">
        <v>198</v>
      </c>
      <c r="AR3823">
        <v>1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2082</v>
      </c>
      <c r="AY3823">
        <v>92.55</v>
      </c>
      <c r="AZ3823">
        <v>-2.86</v>
      </c>
      <c r="BA3823">
        <v>59.05</v>
      </c>
      <c r="BE3823">
        <v>2.2799999999999998</v>
      </c>
      <c r="BF3823">
        <v>1.52</v>
      </c>
      <c r="BI3823">
        <v>0</v>
      </c>
      <c r="BJ3823">
        <v>1</v>
      </c>
      <c r="BK3823">
        <v>0</v>
      </c>
      <c r="BL3823">
        <v>0</v>
      </c>
      <c r="BM3823">
        <v>0</v>
      </c>
      <c r="BO3823" s="1"/>
      <c r="BP3823" s="1">
        <v>41807</v>
      </c>
      <c r="BQ3823" s="1">
        <v>41807</v>
      </c>
      <c r="BR3823" t="s">
        <v>199</v>
      </c>
      <c r="BS3823">
        <v>4.9000000000000004</v>
      </c>
      <c r="BT3823">
        <v>1</v>
      </c>
      <c r="BU3823">
        <v>0</v>
      </c>
      <c r="BV3823" s="1"/>
      <c r="BX3823" t="s">
        <v>201</v>
      </c>
      <c r="BY3823" t="s">
        <v>200</v>
      </c>
      <c r="BZ3823" t="s">
        <v>200</v>
      </c>
      <c r="CA3823" t="s">
        <v>200</v>
      </c>
      <c r="CB3823" t="s">
        <v>200</v>
      </c>
      <c r="CC3823" t="s">
        <v>201</v>
      </c>
      <c r="CD3823" t="s">
        <v>200</v>
      </c>
      <c r="CE3823" t="s">
        <v>200</v>
      </c>
      <c r="CF3823" t="s">
        <v>200</v>
      </c>
      <c r="CG3823" t="s">
        <v>200</v>
      </c>
      <c r="CH3823" t="s">
        <v>200</v>
      </c>
      <c r="CI3823" t="s">
        <v>200</v>
      </c>
      <c r="CJ3823" t="s">
        <v>200</v>
      </c>
      <c r="CK3823" t="s">
        <v>200</v>
      </c>
      <c r="CL3823" t="s">
        <v>200</v>
      </c>
      <c r="CM3823" t="s">
        <v>200</v>
      </c>
      <c r="CN3823" t="s">
        <v>200</v>
      </c>
      <c r="CO3823" t="s">
        <v>200</v>
      </c>
      <c r="CP3823" t="s">
        <v>200</v>
      </c>
      <c r="CQ3823" t="s">
        <v>200</v>
      </c>
      <c r="CR3823" t="s">
        <v>200</v>
      </c>
      <c r="CS3823" t="s">
        <v>200</v>
      </c>
      <c r="CT3823" t="s">
        <v>200</v>
      </c>
      <c r="CU3823" t="s">
        <v>201</v>
      </c>
      <c r="CV3823" t="s">
        <v>200</v>
      </c>
      <c r="CW3823" t="s">
        <v>200</v>
      </c>
      <c r="CX3823" t="s">
        <v>200</v>
      </c>
      <c r="CY3823" t="s">
        <v>200</v>
      </c>
      <c r="CZ3823" t="s">
        <v>200</v>
      </c>
      <c r="DA3823" t="s">
        <v>200</v>
      </c>
      <c r="DB3823" t="s">
        <v>200</v>
      </c>
      <c r="DC3823" t="s">
        <v>200</v>
      </c>
      <c r="DD3823" t="s">
        <v>200</v>
      </c>
      <c r="DE3823" t="s">
        <v>200</v>
      </c>
      <c r="DF3823" t="s">
        <v>200</v>
      </c>
      <c r="DG3823" t="s">
        <v>200</v>
      </c>
      <c r="DH3823" t="s">
        <v>200</v>
      </c>
      <c r="DI3823" t="s">
        <v>200</v>
      </c>
      <c r="DJ3823" t="s">
        <v>200</v>
      </c>
      <c r="DK3823" t="s">
        <v>200</v>
      </c>
      <c r="DL3823" t="s">
        <v>200</v>
      </c>
      <c r="DM3823" t="s">
        <v>20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0</v>
      </c>
      <c r="DV3823">
        <v>0</v>
      </c>
      <c r="DW3823">
        <v>0</v>
      </c>
      <c r="DX3823">
        <v>0</v>
      </c>
      <c r="DY3823">
        <v>1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1</v>
      </c>
      <c r="EY3823">
        <v>0</v>
      </c>
      <c r="EZ3823">
        <v>0</v>
      </c>
      <c r="FA3823">
        <v>0</v>
      </c>
      <c r="FB3823">
        <v>0</v>
      </c>
      <c r="FC3823">
        <v>0</v>
      </c>
      <c r="FD3823">
        <v>0</v>
      </c>
      <c r="FE3823">
        <v>0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0</v>
      </c>
      <c r="FV3823">
        <v>0</v>
      </c>
      <c r="FW3823">
        <v>3</v>
      </c>
      <c r="FX3823">
        <v>0</v>
      </c>
      <c r="FY3823" t="s">
        <v>390</v>
      </c>
      <c r="FZ3823" t="s">
        <v>200</v>
      </c>
      <c r="GA3823" t="s">
        <v>200</v>
      </c>
      <c r="GB3823" t="s">
        <v>200</v>
      </c>
      <c r="GC3823" t="s">
        <v>200</v>
      </c>
      <c r="GD3823" t="s">
        <v>201</v>
      </c>
      <c r="GE3823" t="s">
        <v>200</v>
      </c>
      <c r="GF3823" t="s">
        <v>200</v>
      </c>
    </row>
    <row r="3824" spans="1:189" hidden="1" x14ac:dyDescent="0.2">
      <c r="A3824">
        <v>5500</v>
      </c>
      <c r="B3824" t="s">
        <v>5140</v>
      </c>
      <c r="C3824" t="s">
        <v>1179</v>
      </c>
      <c r="D3824" t="s">
        <v>1176</v>
      </c>
      <c r="E3824">
        <v>1981</v>
      </c>
      <c r="F3824" s="1">
        <v>41498</v>
      </c>
      <c r="G3824" t="s">
        <v>3429</v>
      </c>
      <c r="H3824">
        <v>41025</v>
      </c>
      <c r="I3824">
        <v>1</v>
      </c>
      <c r="J3824" t="s">
        <v>1179</v>
      </c>
      <c r="K3824" t="s">
        <v>424</v>
      </c>
      <c r="Q3824" s="1">
        <v>41498</v>
      </c>
      <c r="R3824">
        <v>-5</v>
      </c>
      <c r="S3824">
        <v>-0.73</v>
      </c>
      <c r="T3824">
        <v>129.44</v>
      </c>
      <c r="U3824">
        <v>12.6</v>
      </c>
      <c r="V3824">
        <v>1</v>
      </c>
      <c r="W3824">
        <v>0</v>
      </c>
      <c r="X3824">
        <v>-134.44</v>
      </c>
      <c r="Y3824">
        <v>0</v>
      </c>
      <c r="Z3824">
        <v>0</v>
      </c>
      <c r="AA3824">
        <v>0</v>
      </c>
      <c r="AB3824">
        <v>0</v>
      </c>
      <c r="AC3824" t="s">
        <v>249</v>
      </c>
      <c r="AD3824" t="s">
        <v>249</v>
      </c>
      <c r="AE3824">
        <v>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469</v>
      </c>
      <c r="AL3824">
        <v>65.02</v>
      </c>
      <c r="AM3824">
        <v>-96.57</v>
      </c>
      <c r="AN3824">
        <v>39.58</v>
      </c>
      <c r="AO3824">
        <v>14.38</v>
      </c>
      <c r="AP3824">
        <v>24</v>
      </c>
      <c r="AQ3824" t="s">
        <v>198</v>
      </c>
      <c r="AR3824">
        <v>1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2082</v>
      </c>
      <c r="AY3824">
        <v>92.55</v>
      </c>
      <c r="AZ3824">
        <v>-2.86</v>
      </c>
      <c r="BA3824">
        <v>59.05</v>
      </c>
      <c r="BE3824">
        <v>0.3</v>
      </c>
      <c r="BF3824">
        <v>0.28000000000000003</v>
      </c>
      <c r="BI3824">
        <v>0</v>
      </c>
      <c r="BJ3824">
        <v>0</v>
      </c>
      <c r="BK3824">
        <v>1</v>
      </c>
      <c r="BL3824">
        <v>0</v>
      </c>
      <c r="BM3824">
        <v>0</v>
      </c>
      <c r="BO3824" s="1"/>
      <c r="BP3824" s="1"/>
      <c r="BQ3824" s="1">
        <v>41498</v>
      </c>
      <c r="BR3824" t="s">
        <v>199</v>
      </c>
      <c r="BS3824">
        <v>6.55</v>
      </c>
      <c r="BT3824">
        <v>1</v>
      </c>
      <c r="BU3824">
        <v>0</v>
      </c>
      <c r="BV3824" s="1"/>
      <c r="BX3824" t="s">
        <v>201</v>
      </c>
      <c r="BY3824" t="s">
        <v>200</v>
      </c>
      <c r="BZ3824" t="s">
        <v>200</v>
      </c>
      <c r="CA3824" t="s">
        <v>200</v>
      </c>
      <c r="CB3824" t="s">
        <v>200</v>
      </c>
      <c r="CC3824" t="s">
        <v>200</v>
      </c>
      <c r="CD3824" t="s">
        <v>200</v>
      </c>
      <c r="CE3824" t="s">
        <v>200</v>
      </c>
      <c r="CF3824" t="s">
        <v>200</v>
      </c>
      <c r="CG3824" t="s">
        <v>200</v>
      </c>
      <c r="CH3824" t="s">
        <v>200</v>
      </c>
      <c r="CI3824" t="s">
        <v>200</v>
      </c>
      <c r="CJ3824" t="s">
        <v>200</v>
      </c>
      <c r="CK3824" t="s">
        <v>200</v>
      </c>
      <c r="CL3824" t="s">
        <v>200</v>
      </c>
      <c r="CM3824" t="s">
        <v>200</v>
      </c>
      <c r="CN3824" t="s">
        <v>200</v>
      </c>
      <c r="CO3824" t="s">
        <v>200</v>
      </c>
      <c r="CP3824" t="s">
        <v>200</v>
      </c>
      <c r="CQ3824" t="s">
        <v>200</v>
      </c>
      <c r="CR3824" t="s">
        <v>200</v>
      </c>
      <c r="CS3824" t="s">
        <v>200</v>
      </c>
      <c r="CT3824" t="s">
        <v>200</v>
      </c>
      <c r="CU3824" t="s">
        <v>200</v>
      </c>
      <c r="CV3824" t="s">
        <v>200</v>
      </c>
      <c r="CW3824" t="s">
        <v>200</v>
      </c>
      <c r="CX3824" t="s">
        <v>200</v>
      </c>
      <c r="CY3824" t="s">
        <v>200</v>
      </c>
      <c r="CZ3824" t="s">
        <v>201</v>
      </c>
      <c r="DA3824" t="s">
        <v>200</v>
      </c>
      <c r="DB3824" t="s">
        <v>200</v>
      </c>
      <c r="DC3824" t="s">
        <v>200</v>
      </c>
      <c r="DD3824" t="s">
        <v>200</v>
      </c>
      <c r="DE3824" t="s">
        <v>200</v>
      </c>
      <c r="DF3824" t="s">
        <v>200</v>
      </c>
      <c r="DG3824" t="s">
        <v>200</v>
      </c>
      <c r="DH3824" t="s">
        <v>200</v>
      </c>
      <c r="DI3824" t="s">
        <v>200</v>
      </c>
      <c r="DJ3824" t="s">
        <v>200</v>
      </c>
      <c r="DK3824" t="s">
        <v>200</v>
      </c>
      <c r="DL3824" t="s">
        <v>200</v>
      </c>
      <c r="DM3824" t="s">
        <v>20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1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0</v>
      </c>
      <c r="FD3824">
        <v>0</v>
      </c>
      <c r="FE3824">
        <v>0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0</v>
      </c>
      <c r="FV3824">
        <v>0</v>
      </c>
      <c r="FW3824">
        <v>1</v>
      </c>
      <c r="FX3824">
        <v>0</v>
      </c>
      <c r="FY3824" t="s">
        <v>2221</v>
      </c>
      <c r="FZ3824" t="s">
        <v>200</v>
      </c>
      <c r="GA3824" t="s">
        <v>201</v>
      </c>
      <c r="GB3824" t="s">
        <v>200</v>
      </c>
      <c r="GC3824" t="s">
        <v>200</v>
      </c>
      <c r="GD3824" t="s">
        <v>200</v>
      </c>
      <c r="GE3824" t="s">
        <v>200</v>
      </c>
      <c r="GF3824" t="s">
        <v>200</v>
      </c>
    </row>
    <row r="3825" spans="1:189" hidden="1" x14ac:dyDescent="0.2">
      <c r="A3825">
        <v>5501</v>
      </c>
      <c r="B3825" t="s">
        <v>5141</v>
      </c>
      <c r="C3825" t="s">
        <v>1179</v>
      </c>
      <c r="D3825" t="s">
        <v>1176</v>
      </c>
      <c r="E3825">
        <v>1999</v>
      </c>
      <c r="F3825" s="1">
        <v>41383</v>
      </c>
      <c r="G3825" t="s">
        <v>5142</v>
      </c>
      <c r="H3825">
        <v>41061</v>
      </c>
      <c r="I3825">
        <v>1</v>
      </c>
      <c r="J3825" t="s">
        <v>1179</v>
      </c>
      <c r="K3825" t="s">
        <v>424</v>
      </c>
      <c r="Q3825" s="1">
        <v>41383</v>
      </c>
      <c r="R3825">
        <v>-80.209999999999994</v>
      </c>
      <c r="S3825">
        <v>-21.2</v>
      </c>
      <c r="T3825">
        <v>140.13</v>
      </c>
      <c r="U3825">
        <v>13.76</v>
      </c>
      <c r="V3825">
        <v>1</v>
      </c>
      <c r="W3825">
        <v>0</v>
      </c>
      <c r="X3825">
        <v>-220.33999999999997</v>
      </c>
      <c r="Y3825">
        <v>0</v>
      </c>
      <c r="Z3825">
        <v>0</v>
      </c>
      <c r="AA3825">
        <v>0</v>
      </c>
      <c r="AB3825">
        <v>0</v>
      </c>
      <c r="AC3825" t="s">
        <v>279</v>
      </c>
      <c r="AD3825" t="s">
        <v>227</v>
      </c>
      <c r="AE3825">
        <v>1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217</v>
      </c>
      <c r="AL3825">
        <v>29.07</v>
      </c>
      <c r="AM3825">
        <v>-8.9</v>
      </c>
      <c r="AN3825">
        <v>49.66</v>
      </c>
      <c r="AO3825">
        <v>13.82</v>
      </c>
      <c r="AP3825">
        <v>2</v>
      </c>
      <c r="AQ3825" t="s">
        <v>198</v>
      </c>
      <c r="AR3825">
        <v>1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2082</v>
      </c>
      <c r="AY3825">
        <v>92.55</v>
      </c>
      <c r="AZ3825">
        <v>-2.86</v>
      </c>
      <c r="BA3825">
        <v>59.05</v>
      </c>
      <c r="BE3825">
        <v>9.6</v>
      </c>
      <c r="BF3825">
        <v>1.9</v>
      </c>
      <c r="BG3825">
        <v>1517.37</v>
      </c>
      <c r="BI3825">
        <v>0</v>
      </c>
      <c r="BJ3825">
        <v>0</v>
      </c>
      <c r="BK3825">
        <v>1</v>
      </c>
      <c r="BL3825">
        <v>0</v>
      </c>
      <c r="BM3825">
        <v>0</v>
      </c>
      <c r="BO3825" s="1"/>
      <c r="BP3825" s="1"/>
      <c r="BQ3825" s="1">
        <v>41383</v>
      </c>
      <c r="BR3825" t="s">
        <v>199</v>
      </c>
      <c r="BT3825">
        <v>0</v>
      </c>
      <c r="BU3825">
        <v>1</v>
      </c>
      <c r="BV3825" s="1">
        <v>43864</v>
      </c>
      <c r="BW3825" t="s">
        <v>451</v>
      </c>
      <c r="BX3825" t="s">
        <v>201</v>
      </c>
      <c r="BY3825" t="s">
        <v>200</v>
      </c>
      <c r="BZ3825" t="s">
        <v>200</v>
      </c>
      <c r="CA3825" t="s">
        <v>200</v>
      </c>
      <c r="CB3825" t="s">
        <v>200</v>
      </c>
      <c r="CC3825" t="s">
        <v>200</v>
      </c>
      <c r="CD3825" t="s">
        <v>200</v>
      </c>
      <c r="CE3825" t="s">
        <v>200</v>
      </c>
      <c r="CF3825" t="s">
        <v>200</v>
      </c>
      <c r="CG3825" t="s">
        <v>200</v>
      </c>
      <c r="CH3825" t="s">
        <v>200</v>
      </c>
      <c r="CI3825" t="s">
        <v>200</v>
      </c>
      <c r="CJ3825" t="s">
        <v>200</v>
      </c>
      <c r="CK3825" t="s">
        <v>200</v>
      </c>
      <c r="CL3825" t="s">
        <v>200</v>
      </c>
      <c r="CM3825" t="s">
        <v>200</v>
      </c>
      <c r="CN3825" t="s">
        <v>200</v>
      </c>
      <c r="CO3825" t="s">
        <v>200</v>
      </c>
      <c r="CP3825" t="s">
        <v>200</v>
      </c>
      <c r="CQ3825" t="s">
        <v>200</v>
      </c>
      <c r="CR3825" t="s">
        <v>200</v>
      </c>
      <c r="CS3825" t="s">
        <v>200</v>
      </c>
      <c r="CT3825" t="s">
        <v>200</v>
      </c>
      <c r="CU3825" t="s">
        <v>200</v>
      </c>
      <c r="CV3825" t="s">
        <v>200</v>
      </c>
      <c r="CW3825" t="s">
        <v>200</v>
      </c>
      <c r="CX3825" t="s">
        <v>200</v>
      </c>
      <c r="CY3825" t="s">
        <v>200</v>
      </c>
      <c r="CZ3825" t="s">
        <v>201</v>
      </c>
      <c r="DA3825" t="s">
        <v>200</v>
      </c>
      <c r="DB3825" t="s">
        <v>200</v>
      </c>
      <c r="DC3825" t="s">
        <v>200</v>
      </c>
      <c r="DD3825" t="s">
        <v>200</v>
      </c>
      <c r="DE3825" t="s">
        <v>200</v>
      </c>
      <c r="DF3825" t="s">
        <v>200</v>
      </c>
      <c r="DG3825" t="s">
        <v>200</v>
      </c>
      <c r="DH3825" t="s">
        <v>200</v>
      </c>
      <c r="DI3825" t="s">
        <v>200</v>
      </c>
      <c r="DJ3825" t="s">
        <v>200</v>
      </c>
      <c r="DK3825" t="s">
        <v>200</v>
      </c>
      <c r="DL3825" t="s">
        <v>200</v>
      </c>
      <c r="DM3825" t="s">
        <v>20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1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1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0</v>
      </c>
      <c r="FD3825">
        <v>0</v>
      </c>
      <c r="FE3825">
        <v>0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0</v>
      </c>
      <c r="FV3825">
        <v>0</v>
      </c>
      <c r="FW3825">
        <v>2</v>
      </c>
      <c r="FX3825">
        <v>2</v>
      </c>
      <c r="FY3825" t="s">
        <v>212</v>
      </c>
      <c r="FZ3825" t="s">
        <v>200</v>
      </c>
      <c r="GA3825" t="s">
        <v>200</v>
      </c>
      <c r="GB3825" t="s">
        <v>201</v>
      </c>
      <c r="GC3825" t="s">
        <v>201</v>
      </c>
      <c r="GD3825" t="s">
        <v>200</v>
      </c>
      <c r="GE3825" t="s">
        <v>200</v>
      </c>
      <c r="GF3825" t="s">
        <v>200</v>
      </c>
    </row>
    <row r="3826" spans="1:189" hidden="1" x14ac:dyDescent="0.2">
      <c r="A3826">
        <v>5502</v>
      </c>
      <c r="B3826" t="s">
        <v>5143</v>
      </c>
      <c r="C3826" t="s">
        <v>189</v>
      </c>
      <c r="D3826" t="s">
        <v>190</v>
      </c>
      <c r="E3826">
        <v>1982</v>
      </c>
      <c r="F3826" s="1">
        <v>43200</v>
      </c>
      <c r="G3826" t="s">
        <v>5144</v>
      </c>
      <c r="H3826">
        <v>6379</v>
      </c>
      <c r="I3826">
        <v>1</v>
      </c>
      <c r="J3826" t="s">
        <v>189</v>
      </c>
      <c r="K3826" t="s">
        <v>190</v>
      </c>
      <c r="L3826">
        <v>-21.45</v>
      </c>
      <c r="M3826">
        <v>-9.7899999999999991</v>
      </c>
      <c r="N3826">
        <v>64.08</v>
      </c>
      <c r="O3826">
        <v>12.28</v>
      </c>
      <c r="P3826">
        <v>-85.53</v>
      </c>
      <c r="Q3826" s="1">
        <v>43200</v>
      </c>
      <c r="R3826">
        <v>-28.09</v>
      </c>
      <c r="S3826">
        <v>-13.16</v>
      </c>
      <c r="T3826">
        <v>32.409999999999997</v>
      </c>
      <c r="U3826">
        <v>12.76</v>
      </c>
      <c r="V3826">
        <v>6</v>
      </c>
      <c r="W3826">
        <v>1</v>
      </c>
      <c r="X3826">
        <v>-60.5</v>
      </c>
      <c r="Y3826">
        <v>0.16666600000000001</v>
      </c>
      <c r="Z3826">
        <v>2</v>
      </c>
      <c r="AA3826">
        <v>0</v>
      </c>
      <c r="AB3826">
        <v>0</v>
      </c>
      <c r="AC3826" t="s">
        <v>255</v>
      </c>
      <c r="AD3826" t="s">
        <v>227</v>
      </c>
      <c r="AE3826">
        <v>1</v>
      </c>
      <c r="AF3826">
        <v>0</v>
      </c>
      <c r="AG3826">
        <v>0</v>
      </c>
      <c r="AH3826">
        <v>1</v>
      </c>
      <c r="AI3826">
        <v>0</v>
      </c>
      <c r="AJ3826">
        <v>0</v>
      </c>
      <c r="AK3826">
        <v>1217</v>
      </c>
      <c r="AL3826">
        <v>29.07</v>
      </c>
      <c r="AM3826">
        <v>-8.9</v>
      </c>
      <c r="AN3826">
        <v>49.66</v>
      </c>
      <c r="AO3826">
        <v>13.82</v>
      </c>
      <c r="AP3826">
        <v>49</v>
      </c>
      <c r="AQ3826" t="s">
        <v>198</v>
      </c>
      <c r="AR3826">
        <v>6</v>
      </c>
      <c r="AS3826">
        <v>1</v>
      </c>
      <c r="AT3826">
        <v>0.16666665999999999</v>
      </c>
      <c r="AU3826">
        <v>2</v>
      </c>
      <c r="AV3826">
        <v>0</v>
      </c>
      <c r="AW3826">
        <v>0</v>
      </c>
      <c r="AX3826">
        <v>2082</v>
      </c>
      <c r="AY3826">
        <v>92.55</v>
      </c>
      <c r="AZ3826">
        <v>-2.86</v>
      </c>
      <c r="BA3826">
        <v>59.05</v>
      </c>
      <c r="BE3826">
        <v>15.2</v>
      </c>
      <c r="BF3826">
        <v>9.5399999999999991</v>
      </c>
      <c r="BI3826">
        <v>0</v>
      </c>
      <c r="BJ3826">
        <v>0</v>
      </c>
      <c r="BK3826">
        <v>1</v>
      </c>
      <c r="BL3826">
        <v>0</v>
      </c>
      <c r="BM3826">
        <v>0</v>
      </c>
      <c r="BO3826" s="1"/>
      <c r="BP3826" s="1">
        <v>43200</v>
      </c>
      <c r="BQ3826" s="1">
        <v>43200</v>
      </c>
      <c r="BR3826" t="s">
        <v>199</v>
      </c>
      <c r="BS3826">
        <v>7.4</v>
      </c>
      <c r="BT3826">
        <v>1</v>
      </c>
      <c r="BU3826">
        <v>0</v>
      </c>
      <c r="BV3826" s="1"/>
      <c r="BX3826" t="s">
        <v>200</v>
      </c>
      <c r="BY3826" t="s">
        <v>200</v>
      </c>
      <c r="BZ3826" t="s">
        <v>200</v>
      </c>
      <c r="CA3826" t="s">
        <v>200</v>
      </c>
      <c r="CB3826" t="s">
        <v>200</v>
      </c>
      <c r="CC3826" t="s">
        <v>200</v>
      </c>
      <c r="CD3826" t="s">
        <v>200</v>
      </c>
      <c r="CE3826" t="s">
        <v>200</v>
      </c>
      <c r="CF3826" t="s">
        <v>200</v>
      </c>
      <c r="CG3826" t="s">
        <v>200</v>
      </c>
      <c r="CH3826" t="s">
        <v>200</v>
      </c>
      <c r="CI3826" t="s">
        <v>200</v>
      </c>
      <c r="CJ3826" t="s">
        <v>200</v>
      </c>
      <c r="CK3826" t="s">
        <v>200</v>
      </c>
      <c r="CL3826" t="s">
        <v>200</v>
      </c>
      <c r="CM3826" t="s">
        <v>200</v>
      </c>
      <c r="CN3826" t="s">
        <v>200</v>
      </c>
      <c r="CO3826" t="s">
        <v>200</v>
      </c>
      <c r="CP3826" t="s">
        <v>200</v>
      </c>
      <c r="CQ3826" t="s">
        <v>200</v>
      </c>
      <c r="CR3826" t="s">
        <v>200</v>
      </c>
      <c r="CS3826" t="s">
        <v>200</v>
      </c>
      <c r="CT3826" t="s">
        <v>200</v>
      </c>
      <c r="CU3826" t="s">
        <v>200</v>
      </c>
      <c r="CV3826" t="s">
        <v>200</v>
      </c>
      <c r="CW3826" t="s">
        <v>200</v>
      </c>
      <c r="CX3826" t="s">
        <v>200</v>
      </c>
      <c r="CY3826" t="s">
        <v>200</v>
      </c>
      <c r="CZ3826" t="s">
        <v>200</v>
      </c>
      <c r="DA3826" t="s">
        <v>200</v>
      </c>
      <c r="DB3826" t="s">
        <v>200</v>
      </c>
      <c r="DC3826" t="s">
        <v>200</v>
      </c>
      <c r="DD3826" t="s">
        <v>200</v>
      </c>
      <c r="DE3826" t="s">
        <v>200</v>
      </c>
      <c r="DF3826" t="s">
        <v>200</v>
      </c>
      <c r="DG3826" t="s">
        <v>200</v>
      </c>
      <c r="DH3826" t="s">
        <v>200</v>
      </c>
      <c r="DI3826" t="s">
        <v>200</v>
      </c>
      <c r="DJ3826" t="s">
        <v>200</v>
      </c>
      <c r="DK3826" t="s">
        <v>200</v>
      </c>
      <c r="DL3826" t="s">
        <v>200</v>
      </c>
      <c r="DM3826" t="s">
        <v>20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0</v>
      </c>
      <c r="FD3826">
        <v>0</v>
      </c>
      <c r="FE3826">
        <v>0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0</v>
      </c>
      <c r="FV3826">
        <v>0</v>
      </c>
      <c r="FZ3826" t="s">
        <v>200</v>
      </c>
      <c r="GA3826" t="s">
        <v>200</v>
      </c>
      <c r="GB3826" t="s">
        <v>200</v>
      </c>
      <c r="GC3826" t="s">
        <v>200</v>
      </c>
      <c r="GD3826" t="s">
        <v>200</v>
      </c>
      <c r="GE3826" t="s">
        <v>200</v>
      </c>
      <c r="GF3826" t="s">
        <v>200</v>
      </c>
    </row>
    <row r="3827" spans="1:189" hidden="1" x14ac:dyDescent="0.2">
      <c r="A3827">
        <v>5502</v>
      </c>
      <c r="B3827" t="s">
        <v>5143</v>
      </c>
      <c r="C3827" t="s">
        <v>189</v>
      </c>
      <c r="D3827" t="s">
        <v>190</v>
      </c>
      <c r="E3827">
        <v>1982</v>
      </c>
      <c r="F3827" s="1">
        <v>42283</v>
      </c>
      <c r="G3827" t="s">
        <v>5145</v>
      </c>
      <c r="H3827">
        <v>4773</v>
      </c>
      <c r="I3827">
        <v>1</v>
      </c>
      <c r="J3827" t="s">
        <v>189</v>
      </c>
      <c r="K3827" t="s">
        <v>190</v>
      </c>
      <c r="L3827">
        <v>-21.45</v>
      </c>
      <c r="M3827">
        <v>-9.7899999999999991</v>
      </c>
      <c r="N3827">
        <v>64.08</v>
      </c>
      <c r="O3827">
        <v>12.28</v>
      </c>
      <c r="P3827">
        <v>-85.53</v>
      </c>
      <c r="Q3827" s="1">
        <v>43200</v>
      </c>
      <c r="R3827">
        <v>69.31</v>
      </c>
      <c r="S3827">
        <v>36.409999999999997</v>
      </c>
      <c r="T3827">
        <v>27.51</v>
      </c>
      <c r="U3827">
        <v>15.41</v>
      </c>
      <c r="V3827">
        <v>6</v>
      </c>
      <c r="W3827">
        <v>1</v>
      </c>
      <c r="X3827">
        <v>41.8</v>
      </c>
      <c r="Y3827">
        <v>0.16666600000000001</v>
      </c>
      <c r="Z3827">
        <v>2</v>
      </c>
      <c r="AA3827">
        <v>0</v>
      </c>
      <c r="AB3827">
        <v>0</v>
      </c>
      <c r="AC3827" t="s">
        <v>356</v>
      </c>
      <c r="AD3827" t="s">
        <v>274</v>
      </c>
      <c r="AE3827">
        <v>1</v>
      </c>
      <c r="AF3827">
        <v>1</v>
      </c>
      <c r="AG3827">
        <v>1</v>
      </c>
      <c r="AH3827">
        <v>0</v>
      </c>
      <c r="AI3827">
        <v>0</v>
      </c>
      <c r="AJ3827">
        <v>0</v>
      </c>
      <c r="AK3827">
        <v>1469</v>
      </c>
      <c r="AL3827">
        <v>65.02</v>
      </c>
      <c r="AM3827">
        <v>-96.57</v>
      </c>
      <c r="AN3827">
        <v>39.58</v>
      </c>
      <c r="AO3827">
        <v>14.38</v>
      </c>
      <c r="AP3827">
        <v>80</v>
      </c>
      <c r="AQ3827" t="s">
        <v>198</v>
      </c>
      <c r="AR3827">
        <v>6</v>
      </c>
      <c r="AS3827">
        <v>1</v>
      </c>
      <c r="AT3827">
        <v>0.16666665999999999</v>
      </c>
      <c r="AU3827">
        <v>2</v>
      </c>
      <c r="AV3827">
        <v>0</v>
      </c>
      <c r="AW3827">
        <v>0</v>
      </c>
      <c r="AX3827">
        <v>2082</v>
      </c>
      <c r="AY3827">
        <v>92.55</v>
      </c>
      <c r="AZ3827">
        <v>-2.86</v>
      </c>
      <c r="BA3827">
        <v>59.05</v>
      </c>
      <c r="BB3827">
        <v>29</v>
      </c>
      <c r="BD3827">
        <v>80</v>
      </c>
      <c r="BE3827">
        <v>17.79</v>
      </c>
      <c r="BF3827">
        <v>29</v>
      </c>
      <c r="BG3827">
        <v>3.41</v>
      </c>
      <c r="BI3827">
        <v>0</v>
      </c>
      <c r="BJ3827">
        <v>0</v>
      </c>
      <c r="BK3827">
        <v>1</v>
      </c>
      <c r="BL3827">
        <v>0</v>
      </c>
      <c r="BM3827">
        <v>0</v>
      </c>
      <c r="BO3827" s="1"/>
      <c r="BP3827" s="1"/>
      <c r="BQ3827" s="1">
        <v>42283</v>
      </c>
      <c r="BR3827" t="s">
        <v>199</v>
      </c>
      <c r="BT3827">
        <v>0</v>
      </c>
      <c r="BU3827">
        <v>1</v>
      </c>
      <c r="BV3827" s="1">
        <v>42902</v>
      </c>
      <c r="BW3827" t="s">
        <v>206</v>
      </c>
      <c r="BX3827" t="s">
        <v>200</v>
      </c>
      <c r="BY3827" t="s">
        <v>200</v>
      </c>
      <c r="BZ3827" t="s">
        <v>200</v>
      </c>
      <c r="CA3827" t="s">
        <v>200</v>
      </c>
      <c r="CB3827" t="s">
        <v>200</v>
      </c>
      <c r="CC3827" t="s">
        <v>200</v>
      </c>
      <c r="CD3827" t="s">
        <v>200</v>
      </c>
      <c r="CE3827" t="s">
        <v>200</v>
      </c>
      <c r="CF3827" t="s">
        <v>200</v>
      </c>
      <c r="CG3827" t="s">
        <v>200</v>
      </c>
      <c r="CH3827" t="s">
        <v>200</v>
      </c>
      <c r="CI3827" t="s">
        <v>200</v>
      </c>
      <c r="CJ3827" t="s">
        <v>200</v>
      </c>
      <c r="CK3827" t="s">
        <v>200</v>
      </c>
      <c r="CL3827" t="s">
        <v>200</v>
      </c>
      <c r="CM3827" t="s">
        <v>200</v>
      </c>
      <c r="CN3827" t="s">
        <v>200</v>
      </c>
      <c r="CO3827" t="s">
        <v>200</v>
      </c>
      <c r="CP3827" t="s">
        <v>200</v>
      </c>
      <c r="CQ3827" t="s">
        <v>200</v>
      </c>
      <c r="CR3827" t="s">
        <v>200</v>
      </c>
      <c r="CS3827" t="s">
        <v>200</v>
      </c>
      <c r="CT3827" t="s">
        <v>200</v>
      </c>
      <c r="CU3827" t="s">
        <v>200</v>
      </c>
      <c r="CV3827" t="s">
        <v>200</v>
      </c>
      <c r="CW3827" t="s">
        <v>200</v>
      </c>
      <c r="CX3827" t="s">
        <v>200</v>
      </c>
      <c r="CY3827" t="s">
        <v>200</v>
      </c>
      <c r="CZ3827" t="s">
        <v>200</v>
      </c>
      <c r="DA3827" t="s">
        <v>200</v>
      </c>
      <c r="DB3827" t="s">
        <v>200</v>
      </c>
      <c r="DC3827" t="s">
        <v>200</v>
      </c>
      <c r="DD3827" t="s">
        <v>200</v>
      </c>
      <c r="DE3827" t="s">
        <v>200</v>
      </c>
      <c r="DF3827" t="s">
        <v>200</v>
      </c>
      <c r="DG3827" t="s">
        <v>200</v>
      </c>
      <c r="DH3827" t="s">
        <v>200</v>
      </c>
      <c r="DI3827" t="s">
        <v>200</v>
      </c>
      <c r="DJ3827" t="s">
        <v>200</v>
      </c>
      <c r="DK3827" t="s">
        <v>200</v>
      </c>
      <c r="DL3827" t="s">
        <v>200</v>
      </c>
      <c r="DM3827" t="s">
        <v>20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0</v>
      </c>
      <c r="FD3827">
        <v>0</v>
      </c>
      <c r="FE3827">
        <v>0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0</v>
      </c>
      <c r="FV3827">
        <v>0</v>
      </c>
      <c r="FZ3827" t="s">
        <v>200</v>
      </c>
      <c r="GA3827" t="s">
        <v>200</v>
      </c>
      <c r="GB3827" t="s">
        <v>200</v>
      </c>
      <c r="GC3827" t="s">
        <v>200</v>
      </c>
      <c r="GD3827" t="s">
        <v>200</v>
      </c>
      <c r="GE3827" t="s">
        <v>200</v>
      </c>
      <c r="GF3827" t="s">
        <v>200</v>
      </c>
      <c r="GG3827" t="s">
        <v>5146</v>
      </c>
    </row>
    <row r="3828" spans="1:189" hidden="1" x14ac:dyDescent="0.2">
      <c r="A3828">
        <v>5502</v>
      </c>
      <c r="B3828" t="s">
        <v>5143</v>
      </c>
      <c r="C3828" t="s">
        <v>189</v>
      </c>
      <c r="D3828" t="s">
        <v>190</v>
      </c>
      <c r="E3828">
        <v>1982</v>
      </c>
      <c r="F3828" s="1">
        <v>43188</v>
      </c>
      <c r="G3828" t="s">
        <v>5147</v>
      </c>
      <c r="H3828">
        <v>40477</v>
      </c>
      <c r="I3828">
        <v>1</v>
      </c>
      <c r="J3828" t="s">
        <v>189</v>
      </c>
      <c r="K3828" t="s">
        <v>190</v>
      </c>
      <c r="L3828">
        <v>-21.45</v>
      </c>
      <c r="M3828">
        <v>-9.7899999999999991</v>
      </c>
      <c r="N3828">
        <v>64.08</v>
      </c>
      <c r="O3828">
        <v>12.28</v>
      </c>
      <c r="P3828">
        <v>-85.53</v>
      </c>
      <c r="Q3828" s="1">
        <v>43200</v>
      </c>
      <c r="R3828">
        <v>-93.66</v>
      </c>
      <c r="S3828">
        <v>-68.78</v>
      </c>
      <c r="T3828">
        <v>33.29</v>
      </c>
      <c r="U3828">
        <v>12.89</v>
      </c>
      <c r="V3828">
        <v>6</v>
      </c>
      <c r="W3828">
        <v>1</v>
      </c>
      <c r="X3828">
        <v>-126.94999999999999</v>
      </c>
      <c r="Y3828">
        <v>0.16666600000000001</v>
      </c>
      <c r="Z3828">
        <v>2</v>
      </c>
      <c r="AA3828">
        <v>0</v>
      </c>
      <c r="AB3828">
        <v>0</v>
      </c>
      <c r="AC3828" t="s">
        <v>253</v>
      </c>
      <c r="AD3828" t="s">
        <v>218</v>
      </c>
      <c r="AE3828">
        <v>2</v>
      </c>
      <c r="AF3828">
        <v>0</v>
      </c>
      <c r="AG3828">
        <v>0</v>
      </c>
      <c r="AH3828">
        <v>1</v>
      </c>
      <c r="AI3828">
        <v>0</v>
      </c>
      <c r="AJ3828">
        <v>0</v>
      </c>
      <c r="AK3828">
        <v>905</v>
      </c>
      <c r="AL3828">
        <v>165.56</v>
      </c>
      <c r="AM3828">
        <v>7.12</v>
      </c>
      <c r="AN3828">
        <v>53.72</v>
      </c>
      <c r="AO3828">
        <v>14.97</v>
      </c>
      <c r="AP3828">
        <v>14</v>
      </c>
      <c r="AQ3828" t="s">
        <v>198</v>
      </c>
      <c r="AR3828">
        <v>6</v>
      </c>
      <c r="AS3828">
        <v>1</v>
      </c>
      <c r="AT3828">
        <v>0.16666665999999999</v>
      </c>
      <c r="AU3828">
        <v>2</v>
      </c>
      <c r="AV3828">
        <v>0</v>
      </c>
      <c r="AW3828">
        <v>0</v>
      </c>
      <c r="AX3828">
        <v>2082</v>
      </c>
      <c r="AY3828">
        <v>92.55</v>
      </c>
      <c r="AZ3828">
        <v>-2.86</v>
      </c>
      <c r="BA3828">
        <v>59.05</v>
      </c>
      <c r="BE3828">
        <v>22.88</v>
      </c>
      <c r="BF3828">
        <v>1.45</v>
      </c>
      <c r="BI3828">
        <v>0</v>
      </c>
      <c r="BJ3828">
        <v>0</v>
      </c>
      <c r="BK3828">
        <v>1</v>
      </c>
      <c r="BL3828">
        <v>0</v>
      </c>
      <c r="BM3828">
        <v>0</v>
      </c>
      <c r="BO3828" s="1"/>
      <c r="BP3828" s="1">
        <v>43188</v>
      </c>
      <c r="BQ3828" s="1">
        <v>43188</v>
      </c>
      <c r="BR3828" t="s">
        <v>199</v>
      </c>
      <c r="BS3828">
        <v>4.5999999999999996</v>
      </c>
      <c r="BT3828">
        <v>1</v>
      </c>
      <c r="BU3828">
        <v>0</v>
      </c>
      <c r="BV3828" s="1"/>
      <c r="BX3828" t="s">
        <v>200</v>
      </c>
      <c r="BY3828" t="s">
        <v>200</v>
      </c>
      <c r="BZ3828" t="s">
        <v>200</v>
      </c>
      <c r="CA3828" t="s">
        <v>200</v>
      </c>
      <c r="CB3828" t="s">
        <v>200</v>
      </c>
      <c r="CC3828" t="s">
        <v>200</v>
      </c>
      <c r="CD3828" t="s">
        <v>200</v>
      </c>
      <c r="CE3828" t="s">
        <v>200</v>
      </c>
      <c r="CF3828" t="s">
        <v>200</v>
      </c>
      <c r="CG3828" t="s">
        <v>200</v>
      </c>
      <c r="CH3828" t="s">
        <v>200</v>
      </c>
      <c r="CI3828" t="s">
        <v>200</v>
      </c>
      <c r="CJ3828" t="s">
        <v>200</v>
      </c>
      <c r="CK3828" t="s">
        <v>200</v>
      </c>
      <c r="CL3828" t="s">
        <v>200</v>
      </c>
      <c r="CM3828" t="s">
        <v>200</v>
      </c>
      <c r="CN3828" t="s">
        <v>200</v>
      </c>
      <c r="CO3828" t="s">
        <v>200</v>
      </c>
      <c r="CP3828" t="s">
        <v>200</v>
      </c>
      <c r="CQ3828" t="s">
        <v>200</v>
      </c>
      <c r="CR3828" t="s">
        <v>200</v>
      </c>
      <c r="CS3828" t="s">
        <v>200</v>
      </c>
      <c r="CT3828" t="s">
        <v>200</v>
      </c>
      <c r="CU3828" t="s">
        <v>200</v>
      </c>
      <c r="CV3828" t="s">
        <v>200</v>
      </c>
      <c r="CW3828" t="s">
        <v>200</v>
      </c>
      <c r="CX3828" t="s">
        <v>200</v>
      </c>
      <c r="CY3828" t="s">
        <v>200</v>
      </c>
      <c r="CZ3828" t="s">
        <v>200</v>
      </c>
      <c r="DA3828" t="s">
        <v>200</v>
      </c>
      <c r="DB3828" t="s">
        <v>200</v>
      </c>
      <c r="DC3828" t="s">
        <v>200</v>
      </c>
      <c r="DD3828" t="s">
        <v>200</v>
      </c>
      <c r="DE3828" t="s">
        <v>200</v>
      </c>
      <c r="DF3828" t="s">
        <v>200</v>
      </c>
      <c r="DG3828" t="s">
        <v>200</v>
      </c>
      <c r="DH3828" t="s">
        <v>200</v>
      </c>
      <c r="DI3828" t="s">
        <v>200</v>
      </c>
      <c r="DJ3828" t="s">
        <v>200</v>
      </c>
      <c r="DK3828" t="s">
        <v>200</v>
      </c>
      <c r="DL3828" t="s">
        <v>200</v>
      </c>
      <c r="DM3828" t="s">
        <v>20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0</v>
      </c>
      <c r="FD3828">
        <v>0</v>
      </c>
      <c r="FE3828">
        <v>0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0</v>
      </c>
      <c r="FV3828">
        <v>0</v>
      </c>
      <c r="FZ3828" t="s">
        <v>200</v>
      </c>
      <c r="GA3828" t="s">
        <v>200</v>
      </c>
      <c r="GB3828" t="s">
        <v>200</v>
      </c>
      <c r="GC3828" t="s">
        <v>200</v>
      </c>
      <c r="GD3828" t="s">
        <v>200</v>
      </c>
      <c r="GE3828" t="s">
        <v>200</v>
      </c>
      <c r="GF3828" t="s">
        <v>200</v>
      </c>
    </row>
    <row r="3829" spans="1:189" hidden="1" x14ac:dyDescent="0.2">
      <c r="A3829">
        <v>5502</v>
      </c>
      <c r="B3829" t="s">
        <v>5143</v>
      </c>
      <c r="C3829" t="s">
        <v>189</v>
      </c>
      <c r="D3829" t="s">
        <v>190</v>
      </c>
      <c r="E3829">
        <v>1982</v>
      </c>
      <c r="F3829" s="1">
        <v>39724</v>
      </c>
      <c r="G3829" t="s">
        <v>5148</v>
      </c>
      <c r="H3829">
        <v>5394</v>
      </c>
      <c r="I3829">
        <v>1</v>
      </c>
      <c r="J3829" t="s">
        <v>189</v>
      </c>
      <c r="K3829" t="s">
        <v>190</v>
      </c>
      <c r="L3829">
        <v>-21.45</v>
      </c>
      <c r="M3829">
        <v>-9.7899999999999991</v>
      </c>
      <c r="N3829">
        <v>64.08</v>
      </c>
      <c r="O3829">
        <v>12.28</v>
      </c>
      <c r="P3829">
        <v>-85.53</v>
      </c>
      <c r="Q3829" s="1">
        <v>43200</v>
      </c>
      <c r="R3829">
        <v>-79.94</v>
      </c>
      <c r="S3829">
        <v>-15.58</v>
      </c>
      <c r="T3829">
        <v>191.57</v>
      </c>
      <c r="U3829">
        <v>11.94</v>
      </c>
      <c r="V3829">
        <v>6</v>
      </c>
      <c r="W3829">
        <v>1</v>
      </c>
      <c r="X3829">
        <v>-271.51</v>
      </c>
      <c r="Y3829">
        <v>0.16666600000000001</v>
      </c>
      <c r="Z3829">
        <v>2</v>
      </c>
      <c r="AA3829">
        <v>0</v>
      </c>
      <c r="AB3829">
        <v>0</v>
      </c>
      <c r="AC3829" t="s">
        <v>350</v>
      </c>
      <c r="AD3829" t="s">
        <v>218</v>
      </c>
      <c r="AE3829">
        <v>2</v>
      </c>
      <c r="AF3829">
        <v>0</v>
      </c>
      <c r="AG3829">
        <v>0</v>
      </c>
      <c r="AH3829">
        <v>1</v>
      </c>
      <c r="AI3829">
        <v>0</v>
      </c>
      <c r="AJ3829">
        <v>0</v>
      </c>
      <c r="AK3829">
        <v>1539</v>
      </c>
      <c r="AL3829">
        <v>34.49</v>
      </c>
      <c r="AM3829">
        <v>13.02</v>
      </c>
      <c r="AN3829">
        <v>40.479999999999997</v>
      </c>
      <c r="AO3829">
        <v>13.65</v>
      </c>
      <c r="AP3829">
        <v>193</v>
      </c>
      <c r="AQ3829" t="s">
        <v>198</v>
      </c>
      <c r="AR3829">
        <v>6</v>
      </c>
      <c r="AS3829">
        <v>1</v>
      </c>
      <c r="AT3829">
        <v>0.16666665999999999</v>
      </c>
      <c r="AU3829">
        <v>2</v>
      </c>
      <c r="AV3829">
        <v>0</v>
      </c>
      <c r="AW3829">
        <v>0</v>
      </c>
      <c r="AX3829">
        <v>2082</v>
      </c>
      <c r="AY3829">
        <v>92.55</v>
      </c>
      <c r="AZ3829">
        <v>-2.86</v>
      </c>
      <c r="BA3829">
        <v>59.05</v>
      </c>
      <c r="BE3829">
        <v>9271</v>
      </c>
      <c r="BF3829">
        <v>760</v>
      </c>
      <c r="BG3829">
        <v>-98.55</v>
      </c>
      <c r="BH3829">
        <v>34.770000000000003</v>
      </c>
      <c r="BI3829">
        <v>0</v>
      </c>
      <c r="BJ3829">
        <v>0</v>
      </c>
      <c r="BK3829">
        <v>1</v>
      </c>
      <c r="BL3829">
        <v>0</v>
      </c>
      <c r="BM3829">
        <v>0</v>
      </c>
      <c r="BO3829" s="1"/>
      <c r="BP3829" s="1">
        <v>39724</v>
      </c>
      <c r="BQ3829" s="1">
        <v>39724</v>
      </c>
      <c r="BR3829" t="s">
        <v>199</v>
      </c>
      <c r="BT3829">
        <v>0</v>
      </c>
      <c r="BU3829">
        <v>1</v>
      </c>
      <c r="BV3829" s="1">
        <v>43186</v>
      </c>
      <c r="BW3829" t="s">
        <v>192</v>
      </c>
      <c r="BX3829" t="s">
        <v>201</v>
      </c>
      <c r="BY3829" t="s">
        <v>200</v>
      </c>
      <c r="BZ3829" t="s">
        <v>200</v>
      </c>
      <c r="CA3829" t="s">
        <v>200</v>
      </c>
      <c r="CB3829" t="s">
        <v>200</v>
      </c>
      <c r="CC3829" t="s">
        <v>200</v>
      </c>
      <c r="CD3829" t="s">
        <v>200</v>
      </c>
      <c r="CE3829" t="s">
        <v>200</v>
      </c>
      <c r="CF3829" t="s">
        <v>200</v>
      </c>
      <c r="CG3829" t="s">
        <v>200</v>
      </c>
      <c r="CH3829" t="s">
        <v>200</v>
      </c>
      <c r="CI3829" t="s">
        <v>200</v>
      </c>
      <c r="CJ3829" t="s">
        <v>200</v>
      </c>
      <c r="CK3829" t="s">
        <v>200</v>
      </c>
      <c r="CL3829" t="s">
        <v>200</v>
      </c>
      <c r="CM3829" t="s">
        <v>200</v>
      </c>
      <c r="CN3829" t="s">
        <v>200</v>
      </c>
      <c r="CO3829" t="s">
        <v>200</v>
      </c>
      <c r="CP3829" t="s">
        <v>200</v>
      </c>
      <c r="CQ3829" t="s">
        <v>200</v>
      </c>
      <c r="CR3829" t="s">
        <v>200</v>
      </c>
      <c r="CS3829" t="s">
        <v>200</v>
      </c>
      <c r="CT3829" t="s">
        <v>200</v>
      </c>
      <c r="CU3829" t="s">
        <v>200</v>
      </c>
      <c r="CV3829" t="s">
        <v>200</v>
      </c>
      <c r="CW3829" t="s">
        <v>200</v>
      </c>
      <c r="CX3829" t="s">
        <v>200</v>
      </c>
      <c r="CY3829" t="s">
        <v>200</v>
      </c>
      <c r="CZ3829" t="s">
        <v>200</v>
      </c>
      <c r="DA3829" t="s">
        <v>200</v>
      </c>
      <c r="DB3829" t="s">
        <v>200</v>
      </c>
      <c r="DC3829" t="s">
        <v>200</v>
      </c>
      <c r="DD3829" t="s">
        <v>200</v>
      </c>
      <c r="DE3829" t="s">
        <v>200</v>
      </c>
      <c r="DF3829" t="s">
        <v>200</v>
      </c>
      <c r="DG3829" t="s">
        <v>200</v>
      </c>
      <c r="DH3829" t="s">
        <v>200</v>
      </c>
      <c r="DI3829" t="s">
        <v>200</v>
      </c>
      <c r="DJ3829" t="s">
        <v>200</v>
      </c>
      <c r="DK3829" t="s">
        <v>200</v>
      </c>
      <c r="DL3829" t="s">
        <v>200</v>
      </c>
      <c r="DM3829" t="s">
        <v>200</v>
      </c>
      <c r="DN3829">
        <v>0</v>
      </c>
      <c r="DO3829">
        <v>0</v>
      </c>
      <c r="DP3829">
        <v>1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0</v>
      </c>
      <c r="FD3829">
        <v>0</v>
      </c>
      <c r="FE3829">
        <v>0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0</v>
      </c>
      <c r="FV3829">
        <v>0</v>
      </c>
      <c r="FW3829">
        <v>1</v>
      </c>
      <c r="FX3829">
        <v>1</v>
      </c>
      <c r="FY3829" t="s">
        <v>212</v>
      </c>
      <c r="FZ3829" t="s">
        <v>200</v>
      </c>
      <c r="GA3829" t="s">
        <v>200</v>
      </c>
      <c r="GB3829" t="s">
        <v>200</v>
      </c>
      <c r="GC3829" t="s">
        <v>201</v>
      </c>
      <c r="GD3829" t="s">
        <v>200</v>
      </c>
      <c r="GE3829" t="s">
        <v>200</v>
      </c>
      <c r="GF3829" t="s">
        <v>200</v>
      </c>
    </row>
    <row r="3830" spans="1:189" hidden="1" x14ac:dyDescent="0.2">
      <c r="A3830">
        <v>5502</v>
      </c>
      <c r="B3830" t="s">
        <v>5143</v>
      </c>
      <c r="C3830" t="s">
        <v>189</v>
      </c>
      <c r="D3830" t="s">
        <v>190</v>
      </c>
      <c r="E3830">
        <v>1982</v>
      </c>
      <c r="F3830" s="1">
        <v>42356</v>
      </c>
      <c r="G3830" t="s">
        <v>5149</v>
      </c>
      <c r="H3830">
        <v>5189</v>
      </c>
      <c r="I3830">
        <v>1</v>
      </c>
      <c r="J3830" t="s">
        <v>189</v>
      </c>
      <c r="K3830" t="s">
        <v>190</v>
      </c>
      <c r="L3830">
        <v>-21.45</v>
      </c>
      <c r="M3830">
        <v>-9.7899999999999991</v>
      </c>
      <c r="N3830">
        <v>64.08</v>
      </c>
      <c r="O3830">
        <v>12.28</v>
      </c>
      <c r="P3830">
        <v>-85.53</v>
      </c>
      <c r="Q3830" s="1">
        <v>43200</v>
      </c>
      <c r="R3830">
        <v>-6.67</v>
      </c>
      <c r="S3830">
        <v>-1.47</v>
      </c>
      <c r="T3830">
        <v>84</v>
      </c>
      <c r="U3830">
        <v>14.01</v>
      </c>
      <c r="V3830">
        <v>6</v>
      </c>
      <c r="W3830">
        <v>1</v>
      </c>
      <c r="X3830">
        <v>-90.67</v>
      </c>
      <c r="Y3830">
        <v>0.16666600000000001</v>
      </c>
      <c r="Z3830">
        <v>2</v>
      </c>
      <c r="AA3830">
        <v>0</v>
      </c>
      <c r="AB3830">
        <v>0</v>
      </c>
      <c r="AC3830" t="s">
        <v>769</v>
      </c>
      <c r="AD3830" t="s">
        <v>224</v>
      </c>
      <c r="AE3830">
        <v>1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539</v>
      </c>
      <c r="AL3830">
        <v>34.49</v>
      </c>
      <c r="AM3830">
        <v>13.02</v>
      </c>
      <c r="AN3830">
        <v>40.479999999999997</v>
      </c>
      <c r="AO3830">
        <v>13.65</v>
      </c>
      <c r="AP3830">
        <v>21</v>
      </c>
      <c r="AQ3830" t="s">
        <v>198</v>
      </c>
      <c r="AR3830">
        <v>6</v>
      </c>
      <c r="AS3830">
        <v>1</v>
      </c>
      <c r="AT3830">
        <v>0.16666665999999999</v>
      </c>
      <c r="AU3830">
        <v>2</v>
      </c>
      <c r="AV3830">
        <v>0</v>
      </c>
      <c r="AW3830">
        <v>0</v>
      </c>
      <c r="AX3830">
        <v>2082</v>
      </c>
      <c r="AY3830">
        <v>92.55</v>
      </c>
      <c r="AZ3830">
        <v>-2.86</v>
      </c>
      <c r="BA3830">
        <v>59.05</v>
      </c>
      <c r="BE3830">
        <v>3</v>
      </c>
      <c r="BF3830">
        <v>2.8</v>
      </c>
      <c r="BI3830">
        <v>0</v>
      </c>
      <c r="BJ3830">
        <v>0</v>
      </c>
      <c r="BK3830">
        <v>1</v>
      </c>
      <c r="BL3830">
        <v>0</v>
      </c>
      <c r="BM3830">
        <v>0</v>
      </c>
      <c r="BO3830" s="1"/>
      <c r="BP3830" s="1">
        <v>42356</v>
      </c>
      <c r="BQ3830" s="1">
        <v>42356</v>
      </c>
      <c r="BR3830" t="s">
        <v>199</v>
      </c>
      <c r="BS3830">
        <v>5.3</v>
      </c>
      <c r="BT3830">
        <v>1</v>
      </c>
      <c r="BU3830">
        <v>0</v>
      </c>
      <c r="BV3830" s="1"/>
      <c r="BX3830" t="s">
        <v>200</v>
      </c>
      <c r="BY3830" t="s">
        <v>200</v>
      </c>
      <c r="BZ3830" t="s">
        <v>200</v>
      </c>
      <c r="CA3830" t="s">
        <v>200</v>
      </c>
      <c r="CB3830" t="s">
        <v>200</v>
      </c>
      <c r="CC3830" t="s">
        <v>200</v>
      </c>
      <c r="CD3830" t="s">
        <v>200</v>
      </c>
      <c r="CE3830" t="s">
        <v>200</v>
      </c>
      <c r="CF3830" t="s">
        <v>200</v>
      </c>
      <c r="CG3830" t="s">
        <v>200</v>
      </c>
      <c r="CH3830" t="s">
        <v>200</v>
      </c>
      <c r="CI3830" t="s">
        <v>200</v>
      </c>
      <c r="CJ3830" t="s">
        <v>200</v>
      </c>
      <c r="CK3830" t="s">
        <v>200</v>
      </c>
      <c r="CL3830" t="s">
        <v>200</v>
      </c>
      <c r="CM3830" t="s">
        <v>200</v>
      </c>
      <c r="CN3830" t="s">
        <v>200</v>
      </c>
      <c r="CO3830" t="s">
        <v>200</v>
      </c>
      <c r="CP3830" t="s">
        <v>200</v>
      </c>
      <c r="CQ3830" t="s">
        <v>200</v>
      </c>
      <c r="CR3830" t="s">
        <v>200</v>
      </c>
      <c r="CS3830" t="s">
        <v>200</v>
      </c>
      <c r="CT3830" t="s">
        <v>200</v>
      </c>
      <c r="CU3830" t="s">
        <v>200</v>
      </c>
      <c r="CV3830" t="s">
        <v>200</v>
      </c>
      <c r="CW3830" t="s">
        <v>200</v>
      </c>
      <c r="CX3830" t="s">
        <v>200</v>
      </c>
      <c r="CY3830" t="s">
        <v>200</v>
      </c>
      <c r="CZ3830" t="s">
        <v>200</v>
      </c>
      <c r="DA3830" t="s">
        <v>200</v>
      </c>
      <c r="DB3830" t="s">
        <v>200</v>
      </c>
      <c r="DC3830" t="s">
        <v>200</v>
      </c>
      <c r="DD3830" t="s">
        <v>200</v>
      </c>
      <c r="DE3830" t="s">
        <v>200</v>
      </c>
      <c r="DF3830" t="s">
        <v>200</v>
      </c>
      <c r="DG3830" t="s">
        <v>200</v>
      </c>
      <c r="DH3830" t="s">
        <v>200</v>
      </c>
      <c r="DI3830" t="s">
        <v>200</v>
      </c>
      <c r="DJ3830" t="s">
        <v>200</v>
      </c>
      <c r="DK3830" t="s">
        <v>200</v>
      </c>
      <c r="DL3830" t="s">
        <v>200</v>
      </c>
      <c r="DM3830" t="s">
        <v>20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0</v>
      </c>
      <c r="FD3830">
        <v>0</v>
      </c>
      <c r="FE3830">
        <v>0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0</v>
      </c>
      <c r="FV3830">
        <v>0</v>
      </c>
      <c r="FZ3830" t="s">
        <v>200</v>
      </c>
      <c r="GA3830" t="s">
        <v>200</v>
      </c>
      <c r="GB3830" t="s">
        <v>200</v>
      </c>
      <c r="GC3830" t="s">
        <v>200</v>
      </c>
      <c r="GD3830" t="s">
        <v>200</v>
      </c>
      <c r="GE3830" t="s">
        <v>200</v>
      </c>
      <c r="GF3830" t="s">
        <v>200</v>
      </c>
    </row>
    <row r="3831" spans="1:189" hidden="1" x14ac:dyDescent="0.2">
      <c r="A3831">
        <v>5502</v>
      </c>
      <c r="B3831" t="s">
        <v>5143</v>
      </c>
      <c r="C3831" t="s">
        <v>189</v>
      </c>
      <c r="D3831" t="s">
        <v>190</v>
      </c>
      <c r="E3831">
        <v>1982</v>
      </c>
      <c r="F3831" s="1">
        <v>41974</v>
      </c>
      <c r="G3831" t="s">
        <v>3937</v>
      </c>
      <c r="H3831">
        <v>34651</v>
      </c>
      <c r="I3831">
        <v>1</v>
      </c>
      <c r="J3831" t="s">
        <v>189</v>
      </c>
      <c r="K3831" t="s">
        <v>190</v>
      </c>
      <c r="L3831">
        <v>-21.45</v>
      </c>
      <c r="M3831">
        <v>-9.7899999999999991</v>
      </c>
      <c r="N3831">
        <v>64.08</v>
      </c>
      <c r="O3831">
        <v>12.28</v>
      </c>
      <c r="P3831">
        <v>-85.53</v>
      </c>
      <c r="Q3831" s="1">
        <v>43200</v>
      </c>
      <c r="R3831">
        <v>23.99</v>
      </c>
      <c r="S3831">
        <v>8.34</v>
      </c>
      <c r="T3831">
        <v>27.81</v>
      </c>
      <c r="U3831">
        <v>9.57</v>
      </c>
      <c r="V3831">
        <v>6</v>
      </c>
      <c r="W3831">
        <v>1</v>
      </c>
      <c r="X3831">
        <v>-3.8200000000000003</v>
      </c>
      <c r="Y3831">
        <v>0.16666600000000001</v>
      </c>
      <c r="Z3831">
        <v>2</v>
      </c>
      <c r="AA3831">
        <v>0</v>
      </c>
      <c r="AB3831">
        <v>0</v>
      </c>
      <c r="AC3831" t="s">
        <v>1449</v>
      </c>
      <c r="AD3831" t="s">
        <v>486</v>
      </c>
      <c r="AE3831">
        <v>1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128</v>
      </c>
      <c r="AL3831">
        <v>69.13</v>
      </c>
      <c r="AM3831">
        <v>10.5</v>
      </c>
      <c r="AN3831">
        <v>48.55</v>
      </c>
      <c r="AO3831">
        <v>14.98</v>
      </c>
      <c r="AP3831">
        <v>138</v>
      </c>
      <c r="AQ3831" t="s">
        <v>198</v>
      </c>
      <c r="AR3831">
        <v>6</v>
      </c>
      <c r="AS3831">
        <v>1</v>
      </c>
      <c r="AT3831">
        <v>0.16666665999999999</v>
      </c>
      <c r="AU3831">
        <v>2</v>
      </c>
      <c r="AV3831">
        <v>0</v>
      </c>
      <c r="AW3831">
        <v>0</v>
      </c>
      <c r="AX3831">
        <v>2082</v>
      </c>
      <c r="AY3831">
        <v>92.55</v>
      </c>
      <c r="AZ3831">
        <v>-2.86</v>
      </c>
      <c r="BA3831">
        <v>59.05</v>
      </c>
      <c r="BB3831">
        <v>13.1</v>
      </c>
      <c r="BD3831">
        <v>196</v>
      </c>
      <c r="BE3831">
        <v>11.4</v>
      </c>
      <c r="BF3831">
        <v>13.1</v>
      </c>
      <c r="BG3831">
        <v>0</v>
      </c>
      <c r="BI3831">
        <v>0</v>
      </c>
      <c r="BJ3831">
        <v>0</v>
      </c>
      <c r="BK3831">
        <v>1</v>
      </c>
      <c r="BL3831">
        <v>0</v>
      </c>
      <c r="BM3831">
        <v>0</v>
      </c>
      <c r="BO3831" s="1"/>
      <c r="BP3831" s="1">
        <v>41974</v>
      </c>
      <c r="BQ3831" s="1">
        <v>41974</v>
      </c>
      <c r="BR3831" t="s">
        <v>199</v>
      </c>
      <c r="BT3831">
        <v>0</v>
      </c>
      <c r="BU3831">
        <v>1</v>
      </c>
      <c r="BV3831" s="1">
        <v>42954</v>
      </c>
      <c r="BW3831" t="s">
        <v>206</v>
      </c>
      <c r="BX3831" t="s">
        <v>201</v>
      </c>
      <c r="BY3831" t="s">
        <v>200</v>
      </c>
      <c r="BZ3831" t="s">
        <v>200</v>
      </c>
      <c r="CA3831" t="s">
        <v>200</v>
      </c>
      <c r="CB3831" t="s">
        <v>200</v>
      </c>
      <c r="CC3831" t="s">
        <v>200</v>
      </c>
      <c r="CD3831" t="s">
        <v>200</v>
      </c>
      <c r="CE3831" t="s">
        <v>200</v>
      </c>
      <c r="CF3831" t="s">
        <v>200</v>
      </c>
      <c r="CG3831" t="s">
        <v>200</v>
      </c>
      <c r="CH3831" t="s">
        <v>200</v>
      </c>
      <c r="CI3831" t="s">
        <v>200</v>
      </c>
      <c r="CJ3831" t="s">
        <v>200</v>
      </c>
      <c r="CK3831" t="s">
        <v>200</v>
      </c>
      <c r="CL3831" t="s">
        <v>200</v>
      </c>
      <c r="CM3831" t="s">
        <v>200</v>
      </c>
      <c r="CN3831" t="s">
        <v>200</v>
      </c>
      <c r="CO3831" t="s">
        <v>200</v>
      </c>
      <c r="CP3831" t="s">
        <v>200</v>
      </c>
      <c r="CQ3831" t="s">
        <v>200</v>
      </c>
      <c r="CR3831" t="s">
        <v>200</v>
      </c>
      <c r="CS3831" t="s">
        <v>200</v>
      </c>
      <c r="CT3831" t="s">
        <v>200</v>
      </c>
      <c r="CU3831" t="s">
        <v>200</v>
      </c>
      <c r="CV3831" t="s">
        <v>200</v>
      </c>
      <c r="CW3831" t="s">
        <v>200</v>
      </c>
      <c r="CX3831" t="s">
        <v>200</v>
      </c>
      <c r="CY3831" t="s">
        <v>200</v>
      </c>
      <c r="CZ3831" t="s">
        <v>200</v>
      </c>
      <c r="DA3831" t="s">
        <v>200</v>
      </c>
      <c r="DB3831" t="s">
        <v>200</v>
      </c>
      <c r="DC3831" t="s">
        <v>200</v>
      </c>
      <c r="DD3831" t="s">
        <v>200</v>
      </c>
      <c r="DE3831" t="s">
        <v>200</v>
      </c>
      <c r="DF3831" t="s">
        <v>200</v>
      </c>
      <c r="DG3831" t="s">
        <v>200</v>
      </c>
      <c r="DH3831" t="s">
        <v>200</v>
      </c>
      <c r="DI3831" t="s">
        <v>200</v>
      </c>
      <c r="DJ3831" t="s">
        <v>200</v>
      </c>
      <c r="DK3831" t="s">
        <v>200</v>
      </c>
      <c r="DL3831" t="s">
        <v>200</v>
      </c>
      <c r="DM3831" t="s">
        <v>200</v>
      </c>
      <c r="DN3831">
        <v>0</v>
      </c>
      <c r="DO3831">
        <v>0</v>
      </c>
      <c r="DP3831">
        <v>1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0</v>
      </c>
      <c r="FD3831">
        <v>0</v>
      </c>
      <c r="FE3831">
        <v>0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0</v>
      </c>
      <c r="FV3831">
        <v>0</v>
      </c>
      <c r="FW3831">
        <v>2</v>
      </c>
      <c r="FX3831">
        <v>2</v>
      </c>
      <c r="FY3831" t="s">
        <v>212</v>
      </c>
      <c r="FZ3831" t="s">
        <v>200</v>
      </c>
      <c r="GA3831" t="s">
        <v>200</v>
      </c>
      <c r="GB3831" t="s">
        <v>200</v>
      </c>
      <c r="GC3831" t="s">
        <v>201</v>
      </c>
      <c r="GD3831" t="s">
        <v>200</v>
      </c>
      <c r="GE3831" t="s">
        <v>200</v>
      </c>
      <c r="GF3831" t="s">
        <v>200</v>
      </c>
      <c r="GG3831" t="s">
        <v>3938</v>
      </c>
    </row>
    <row r="3832" spans="1:189" hidden="1" x14ac:dyDescent="0.2">
      <c r="A3832">
        <v>5503</v>
      </c>
      <c r="B3832" t="s">
        <v>5150</v>
      </c>
      <c r="C3832" t="s">
        <v>4333</v>
      </c>
      <c r="D3832" t="s">
        <v>424</v>
      </c>
      <c r="F3832" s="1">
        <v>39910</v>
      </c>
      <c r="G3832" t="s">
        <v>3289</v>
      </c>
      <c r="H3832">
        <v>6491</v>
      </c>
      <c r="I3832">
        <v>1</v>
      </c>
      <c r="J3832" t="s">
        <v>229</v>
      </c>
      <c r="K3832" t="s">
        <v>216</v>
      </c>
      <c r="Q3832" s="1">
        <v>39910</v>
      </c>
      <c r="R3832">
        <v>-85</v>
      </c>
      <c r="S3832">
        <v>-15.39</v>
      </c>
      <c r="T3832">
        <v>421.24</v>
      </c>
      <c r="U3832">
        <v>15.66</v>
      </c>
      <c r="V3832">
        <v>1</v>
      </c>
      <c r="W3832">
        <v>0</v>
      </c>
      <c r="X3832">
        <v>-506.24</v>
      </c>
      <c r="Y3832">
        <v>0</v>
      </c>
      <c r="Z3832">
        <v>0</v>
      </c>
      <c r="AA3832">
        <v>0</v>
      </c>
      <c r="AB3832">
        <v>0</v>
      </c>
      <c r="AC3832" t="s">
        <v>240</v>
      </c>
      <c r="AD3832" t="s">
        <v>241</v>
      </c>
      <c r="AE3832">
        <v>1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311</v>
      </c>
      <c r="AL3832">
        <v>26.18</v>
      </c>
      <c r="AM3832">
        <v>6.14</v>
      </c>
      <c r="AN3832">
        <v>56.39</v>
      </c>
      <c r="AO3832">
        <v>13.9</v>
      </c>
      <c r="AP3832">
        <v>47</v>
      </c>
      <c r="AQ3832" t="s">
        <v>198</v>
      </c>
      <c r="AR3832">
        <v>1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2082</v>
      </c>
      <c r="AY3832">
        <v>92.55</v>
      </c>
      <c r="AZ3832">
        <v>-2.86</v>
      </c>
      <c r="BA3832">
        <v>59.05</v>
      </c>
      <c r="BE3832">
        <v>2.2799999999999998</v>
      </c>
      <c r="BF3832">
        <v>0.22</v>
      </c>
      <c r="BI3832">
        <v>1</v>
      </c>
      <c r="BJ3832">
        <v>0</v>
      </c>
      <c r="BK3832">
        <v>0</v>
      </c>
      <c r="BL3832">
        <v>0</v>
      </c>
      <c r="BM3832">
        <v>0</v>
      </c>
      <c r="BO3832" s="1"/>
      <c r="BP3832" s="1"/>
      <c r="BQ3832" s="1">
        <v>39910</v>
      </c>
      <c r="BR3832" t="s">
        <v>199</v>
      </c>
      <c r="BS3832">
        <v>27.55</v>
      </c>
      <c r="BT3832">
        <v>1</v>
      </c>
      <c r="BU3832">
        <v>0</v>
      </c>
      <c r="BV3832" s="1"/>
      <c r="BX3832" t="s">
        <v>201</v>
      </c>
      <c r="BY3832" t="s">
        <v>200</v>
      </c>
      <c r="BZ3832" t="s">
        <v>200</v>
      </c>
      <c r="CA3832" t="s">
        <v>200</v>
      </c>
      <c r="CB3832" t="s">
        <v>200</v>
      </c>
      <c r="CC3832" t="s">
        <v>200</v>
      </c>
      <c r="CD3832" t="s">
        <v>200</v>
      </c>
      <c r="CE3832" t="s">
        <v>200</v>
      </c>
      <c r="CF3832" t="s">
        <v>200</v>
      </c>
      <c r="CG3832" t="s">
        <v>200</v>
      </c>
      <c r="CH3832" t="s">
        <v>200</v>
      </c>
      <c r="CI3832" t="s">
        <v>200</v>
      </c>
      <c r="CJ3832" t="s">
        <v>200</v>
      </c>
      <c r="CK3832" t="s">
        <v>200</v>
      </c>
      <c r="CL3832" t="s">
        <v>200</v>
      </c>
      <c r="CM3832" t="s">
        <v>200</v>
      </c>
      <c r="CN3832" t="s">
        <v>200</v>
      </c>
      <c r="CO3832" t="s">
        <v>200</v>
      </c>
      <c r="CP3832" t="s">
        <v>200</v>
      </c>
      <c r="CQ3832" t="s">
        <v>200</v>
      </c>
      <c r="CR3832" t="s">
        <v>200</v>
      </c>
      <c r="CS3832" t="s">
        <v>200</v>
      </c>
      <c r="CT3832" t="s">
        <v>200</v>
      </c>
      <c r="CU3832" t="s">
        <v>200</v>
      </c>
      <c r="CV3832" t="s">
        <v>200</v>
      </c>
      <c r="CW3832" t="s">
        <v>200</v>
      </c>
      <c r="CX3832" t="s">
        <v>200</v>
      </c>
      <c r="CY3832" t="s">
        <v>200</v>
      </c>
      <c r="CZ3832" t="s">
        <v>201</v>
      </c>
      <c r="DA3832" t="s">
        <v>200</v>
      </c>
      <c r="DB3832" t="s">
        <v>200</v>
      </c>
      <c r="DC3832" t="s">
        <v>200</v>
      </c>
      <c r="DD3832" t="s">
        <v>200</v>
      </c>
      <c r="DE3832" t="s">
        <v>200</v>
      </c>
      <c r="DF3832" t="s">
        <v>200</v>
      </c>
      <c r="DG3832" t="s">
        <v>200</v>
      </c>
      <c r="DH3832" t="s">
        <v>200</v>
      </c>
      <c r="DI3832" t="s">
        <v>200</v>
      </c>
      <c r="DJ3832" t="s">
        <v>200</v>
      </c>
      <c r="DK3832" t="s">
        <v>200</v>
      </c>
      <c r="DL3832" t="s">
        <v>200</v>
      </c>
      <c r="DM3832" t="s">
        <v>200</v>
      </c>
      <c r="DN3832">
        <v>1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0</v>
      </c>
      <c r="FD3832">
        <v>0</v>
      </c>
      <c r="FE3832">
        <v>0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0</v>
      </c>
      <c r="FV3832">
        <v>0</v>
      </c>
      <c r="FW3832">
        <v>3</v>
      </c>
      <c r="FX3832">
        <v>0</v>
      </c>
      <c r="FY3832" t="s">
        <v>390</v>
      </c>
      <c r="FZ3832" t="s">
        <v>200</v>
      </c>
      <c r="GA3832" t="s">
        <v>200</v>
      </c>
      <c r="GB3832" t="s">
        <v>200</v>
      </c>
      <c r="GC3832" t="s">
        <v>201</v>
      </c>
      <c r="GD3832" t="s">
        <v>201</v>
      </c>
      <c r="GE3832" t="s">
        <v>200</v>
      </c>
      <c r="GF3832" t="s">
        <v>200</v>
      </c>
    </row>
    <row r="3833" spans="1:189" hidden="1" x14ac:dyDescent="0.2">
      <c r="A3833">
        <v>5504</v>
      </c>
      <c r="B3833" t="s">
        <v>5151</v>
      </c>
      <c r="C3833" t="s">
        <v>229</v>
      </c>
      <c r="D3833" t="s">
        <v>216</v>
      </c>
      <c r="E3833">
        <v>1995</v>
      </c>
      <c r="F3833" s="1">
        <v>42444</v>
      </c>
      <c r="G3833" t="s">
        <v>5152</v>
      </c>
      <c r="H3833">
        <v>7888</v>
      </c>
      <c r="I3833">
        <v>1</v>
      </c>
      <c r="J3833" t="s">
        <v>229</v>
      </c>
      <c r="K3833" t="s">
        <v>216</v>
      </c>
      <c r="Q3833" s="1">
        <v>42444</v>
      </c>
      <c r="R3833">
        <v>2.62</v>
      </c>
      <c r="S3833">
        <v>0.59</v>
      </c>
      <c r="T3833">
        <v>82.01</v>
      </c>
      <c r="U3833">
        <v>14.55</v>
      </c>
      <c r="V3833">
        <v>1</v>
      </c>
      <c r="W3833">
        <v>0</v>
      </c>
      <c r="X3833">
        <v>-79.39</v>
      </c>
      <c r="Y3833">
        <v>0</v>
      </c>
      <c r="Z3833">
        <v>0</v>
      </c>
      <c r="AA3833">
        <v>0</v>
      </c>
      <c r="AB3833">
        <v>0</v>
      </c>
      <c r="AC3833" t="s">
        <v>991</v>
      </c>
      <c r="AD3833" t="s">
        <v>486</v>
      </c>
      <c r="AE3833">
        <v>1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2244</v>
      </c>
      <c r="AL3833">
        <v>58.61</v>
      </c>
      <c r="AM3833">
        <v>-3.04</v>
      </c>
      <c r="AN3833">
        <v>45.99</v>
      </c>
      <c r="AO3833">
        <v>13.91</v>
      </c>
      <c r="AP3833">
        <v>39</v>
      </c>
      <c r="AQ3833" t="s">
        <v>198</v>
      </c>
      <c r="AR3833">
        <v>1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2082</v>
      </c>
      <c r="AY3833">
        <v>92.55</v>
      </c>
      <c r="AZ3833">
        <v>-2.86</v>
      </c>
      <c r="BA3833">
        <v>59.05</v>
      </c>
      <c r="BE3833">
        <v>1.92</v>
      </c>
      <c r="BF3833">
        <v>1.85</v>
      </c>
      <c r="BI3833">
        <v>0</v>
      </c>
      <c r="BJ3833">
        <v>0</v>
      </c>
      <c r="BK3833">
        <v>1</v>
      </c>
      <c r="BL3833">
        <v>0</v>
      </c>
      <c r="BM3833">
        <v>0</v>
      </c>
      <c r="BO3833" s="1"/>
      <c r="BP3833" s="1"/>
      <c r="BQ3833" s="1">
        <v>42444</v>
      </c>
      <c r="BR3833" t="s">
        <v>199</v>
      </c>
      <c r="BS3833">
        <v>25.3</v>
      </c>
      <c r="BT3833">
        <v>1</v>
      </c>
      <c r="BU3833">
        <v>0</v>
      </c>
      <c r="BV3833" s="1"/>
      <c r="BX3833" t="s">
        <v>201</v>
      </c>
      <c r="BY3833" t="s">
        <v>200</v>
      </c>
      <c r="BZ3833" t="s">
        <v>200</v>
      </c>
      <c r="CA3833" t="s">
        <v>200</v>
      </c>
      <c r="CB3833" t="s">
        <v>200</v>
      </c>
      <c r="CC3833" t="s">
        <v>200</v>
      </c>
      <c r="CD3833" t="s">
        <v>200</v>
      </c>
      <c r="CE3833" t="s">
        <v>200</v>
      </c>
      <c r="CF3833" t="s">
        <v>200</v>
      </c>
      <c r="CG3833" t="s">
        <v>200</v>
      </c>
      <c r="CH3833" t="s">
        <v>200</v>
      </c>
      <c r="CI3833" t="s">
        <v>200</v>
      </c>
      <c r="CJ3833" t="s">
        <v>200</v>
      </c>
      <c r="CK3833" t="s">
        <v>200</v>
      </c>
      <c r="CL3833" t="s">
        <v>200</v>
      </c>
      <c r="CM3833" t="s">
        <v>200</v>
      </c>
      <c r="CN3833" t="s">
        <v>200</v>
      </c>
      <c r="CO3833" t="s">
        <v>200</v>
      </c>
      <c r="CP3833" t="s">
        <v>200</v>
      </c>
      <c r="CQ3833" t="s">
        <v>200</v>
      </c>
      <c r="CR3833" t="s">
        <v>200</v>
      </c>
      <c r="CS3833" t="s">
        <v>200</v>
      </c>
      <c r="CT3833" t="s">
        <v>200</v>
      </c>
      <c r="CU3833" t="s">
        <v>200</v>
      </c>
      <c r="CV3833" t="s">
        <v>200</v>
      </c>
      <c r="CW3833" t="s">
        <v>200</v>
      </c>
      <c r="CX3833" t="s">
        <v>200</v>
      </c>
      <c r="CY3833" t="s">
        <v>200</v>
      </c>
      <c r="CZ3833" t="s">
        <v>200</v>
      </c>
      <c r="DA3833" t="s">
        <v>200</v>
      </c>
      <c r="DB3833" t="s">
        <v>200</v>
      </c>
      <c r="DC3833" t="s">
        <v>200</v>
      </c>
      <c r="DD3833" t="s">
        <v>200</v>
      </c>
      <c r="DE3833" t="s">
        <v>200</v>
      </c>
      <c r="DF3833" t="s">
        <v>200</v>
      </c>
      <c r="DG3833" t="s">
        <v>200</v>
      </c>
      <c r="DH3833" t="s">
        <v>200</v>
      </c>
      <c r="DI3833" t="s">
        <v>200</v>
      </c>
      <c r="DJ3833" t="s">
        <v>200</v>
      </c>
      <c r="DK3833" t="s">
        <v>200</v>
      </c>
      <c r="DL3833" t="s">
        <v>200</v>
      </c>
      <c r="DM3833" t="s">
        <v>20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1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0</v>
      </c>
      <c r="FD3833">
        <v>0</v>
      </c>
      <c r="FE3833">
        <v>0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0</v>
      </c>
      <c r="FV3833">
        <v>0</v>
      </c>
      <c r="FW3833">
        <v>2</v>
      </c>
      <c r="FX3833">
        <v>0</v>
      </c>
      <c r="FY3833" t="s">
        <v>2221</v>
      </c>
      <c r="FZ3833" t="s">
        <v>200</v>
      </c>
      <c r="GA3833" t="s">
        <v>201</v>
      </c>
      <c r="GB3833" t="s">
        <v>200</v>
      </c>
      <c r="GC3833" t="s">
        <v>200</v>
      </c>
      <c r="GD3833" t="s">
        <v>200</v>
      </c>
      <c r="GE3833" t="s">
        <v>200</v>
      </c>
      <c r="GF3833" t="s">
        <v>200</v>
      </c>
    </row>
    <row r="3834" spans="1:189" hidden="1" x14ac:dyDescent="0.2">
      <c r="A3834">
        <v>5506</v>
      </c>
      <c r="B3834" t="s">
        <v>5153</v>
      </c>
      <c r="C3834" t="s">
        <v>418</v>
      </c>
      <c r="D3834" t="s">
        <v>233</v>
      </c>
      <c r="E3834">
        <v>2017</v>
      </c>
      <c r="F3834" s="1">
        <v>43077</v>
      </c>
      <c r="G3834" t="s">
        <v>4572</v>
      </c>
      <c r="H3834">
        <v>15272</v>
      </c>
      <c r="I3834">
        <v>1</v>
      </c>
      <c r="J3834" t="s">
        <v>418</v>
      </c>
      <c r="K3834" t="s">
        <v>233</v>
      </c>
      <c r="Q3834" s="1">
        <v>43077</v>
      </c>
      <c r="R3834">
        <v>-69.14</v>
      </c>
      <c r="S3834">
        <v>-35.58</v>
      </c>
      <c r="T3834">
        <v>33.5</v>
      </c>
      <c r="U3834">
        <v>11.41</v>
      </c>
      <c r="V3834">
        <v>1</v>
      </c>
      <c r="W3834">
        <v>0</v>
      </c>
      <c r="X3834">
        <v>-102.64</v>
      </c>
      <c r="Y3834">
        <v>0</v>
      </c>
      <c r="Z3834">
        <v>0</v>
      </c>
      <c r="AA3834">
        <v>0</v>
      </c>
      <c r="AB3834">
        <v>0</v>
      </c>
      <c r="AC3834" t="s">
        <v>210</v>
      </c>
      <c r="AD3834" t="s">
        <v>211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1539</v>
      </c>
      <c r="AL3834">
        <v>34.49</v>
      </c>
      <c r="AM3834">
        <v>13.02</v>
      </c>
      <c r="AN3834">
        <v>40.479999999999997</v>
      </c>
      <c r="AO3834">
        <v>13.65</v>
      </c>
      <c r="AP3834">
        <v>57</v>
      </c>
      <c r="AQ3834" t="s">
        <v>198</v>
      </c>
      <c r="AR3834">
        <v>1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2082</v>
      </c>
      <c r="AY3834">
        <v>92.55</v>
      </c>
      <c r="AZ3834">
        <v>-2.86</v>
      </c>
      <c r="BA3834">
        <v>59.05</v>
      </c>
      <c r="BE3834">
        <v>5.25</v>
      </c>
      <c r="BF3834">
        <v>1.62</v>
      </c>
      <c r="BI3834">
        <v>0</v>
      </c>
      <c r="BJ3834">
        <v>0</v>
      </c>
      <c r="BK3834">
        <v>1</v>
      </c>
      <c r="BL3834">
        <v>0</v>
      </c>
      <c r="BM3834">
        <v>0</v>
      </c>
      <c r="BO3834" s="1"/>
      <c r="BP3834" s="1">
        <v>43077</v>
      </c>
      <c r="BQ3834" s="1">
        <v>43077</v>
      </c>
      <c r="BR3834" t="s">
        <v>199</v>
      </c>
      <c r="BS3834">
        <v>35.700000000000003</v>
      </c>
      <c r="BT3834">
        <v>1</v>
      </c>
      <c r="BU3834">
        <v>0</v>
      </c>
      <c r="BV3834" s="1"/>
      <c r="BX3834" t="s">
        <v>201</v>
      </c>
      <c r="BY3834" t="s">
        <v>200</v>
      </c>
      <c r="BZ3834" t="s">
        <v>200</v>
      </c>
      <c r="CA3834" t="s">
        <v>200</v>
      </c>
      <c r="CB3834" t="s">
        <v>200</v>
      </c>
      <c r="CC3834" t="s">
        <v>200</v>
      </c>
      <c r="CD3834" t="s">
        <v>200</v>
      </c>
      <c r="CE3834" t="s">
        <v>200</v>
      </c>
      <c r="CF3834" t="s">
        <v>200</v>
      </c>
      <c r="CG3834" t="s">
        <v>200</v>
      </c>
      <c r="CH3834" t="s">
        <v>200</v>
      </c>
      <c r="CI3834" t="s">
        <v>200</v>
      </c>
      <c r="CJ3834" t="s">
        <v>200</v>
      </c>
      <c r="CK3834" t="s">
        <v>200</v>
      </c>
      <c r="CL3834" t="s">
        <v>200</v>
      </c>
      <c r="CM3834" t="s">
        <v>200</v>
      </c>
      <c r="CN3834" t="s">
        <v>200</v>
      </c>
      <c r="CO3834" t="s">
        <v>200</v>
      </c>
      <c r="CP3834" t="s">
        <v>200</v>
      </c>
      <c r="CQ3834" t="s">
        <v>200</v>
      </c>
      <c r="CR3834" t="s">
        <v>200</v>
      </c>
      <c r="CS3834" t="s">
        <v>200</v>
      </c>
      <c r="CT3834" t="s">
        <v>200</v>
      </c>
      <c r="CU3834" t="s">
        <v>200</v>
      </c>
      <c r="CV3834" t="s">
        <v>200</v>
      </c>
      <c r="CW3834" t="s">
        <v>200</v>
      </c>
      <c r="CX3834" t="s">
        <v>200</v>
      </c>
      <c r="CY3834" t="s">
        <v>200</v>
      </c>
      <c r="CZ3834" t="s">
        <v>200</v>
      </c>
      <c r="DA3834" t="s">
        <v>200</v>
      </c>
      <c r="DB3834" t="s">
        <v>200</v>
      </c>
      <c r="DC3834" t="s">
        <v>200</v>
      </c>
      <c r="DD3834" t="s">
        <v>200</v>
      </c>
      <c r="DE3834" t="s">
        <v>200</v>
      </c>
      <c r="DF3834" t="s">
        <v>200</v>
      </c>
      <c r="DG3834" t="s">
        <v>200</v>
      </c>
      <c r="DH3834" t="s">
        <v>200</v>
      </c>
      <c r="DI3834" t="s">
        <v>200</v>
      </c>
      <c r="DJ3834" t="s">
        <v>200</v>
      </c>
      <c r="DK3834" t="s">
        <v>200</v>
      </c>
      <c r="DL3834" t="s">
        <v>200</v>
      </c>
      <c r="DM3834" t="s">
        <v>200</v>
      </c>
      <c r="DN3834">
        <v>0</v>
      </c>
      <c r="DO3834">
        <v>0</v>
      </c>
      <c r="DP3834">
        <v>1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0</v>
      </c>
      <c r="FD3834">
        <v>0</v>
      </c>
      <c r="FE3834">
        <v>0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0</v>
      </c>
      <c r="FV3834">
        <v>0</v>
      </c>
      <c r="FW3834">
        <v>2</v>
      </c>
      <c r="FX3834">
        <v>2</v>
      </c>
      <c r="FY3834" t="s">
        <v>212</v>
      </c>
      <c r="FZ3834" t="s">
        <v>200</v>
      </c>
      <c r="GA3834" t="s">
        <v>200</v>
      </c>
      <c r="GB3834" t="s">
        <v>200</v>
      </c>
      <c r="GC3834" t="s">
        <v>201</v>
      </c>
      <c r="GD3834" t="s">
        <v>200</v>
      </c>
      <c r="GE3834" t="s">
        <v>200</v>
      </c>
      <c r="GF3834" t="s">
        <v>200</v>
      </c>
    </row>
    <row r="3835" spans="1:189" hidden="1" x14ac:dyDescent="0.2">
      <c r="A3835">
        <v>5507</v>
      </c>
      <c r="B3835" t="s">
        <v>5154</v>
      </c>
      <c r="C3835" t="s">
        <v>189</v>
      </c>
      <c r="D3835" t="s">
        <v>190</v>
      </c>
      <c r="E3835">
        <v>2012</v>
      </c>
      <c r="F3835" s="1">
        <v>41260</v>
      </c>
      <c r="G3835" t="s">
        <v>5155</v>
      </c>
      <c r="H3835">
        <v>15914</v>
      </c>
      <c r="I3835">
        <v>1</v>
      </c>
      <c r="J3835" t="s">
        <v>189</v>
      </c>
      <c r="K3835" t="s">
        <v>190</v>
      </c>
      <c r="Q3835" s="1">
        <v>41260</v>
      </c>
      <c r="R3835">
        <v>1055.6500000000001</v>
      </c>
      <c r="S3835">
        <v>37.69</v>
      </c>
      <c r="T3835">
        <v>174.74</v>
      </c>
      <c r="U3835">
        <v>14.12</v>
      </c>
      <c r="V3835">
        <v>1</v>
      </c>
      <c r="W3835">
        <v>1</v>
      </c>
      <c r="X3835">
        <v>880.91000000000008</v>
      </c>
      <c r="Y3835">
        <v>1</v>
      </c>
      <c r="Z3835">
        <v>0</v>
      </c>
      <c r="AA3835">
        <v>0</v>
      </c>
      <c r="AB3835">
        <v>0</v>
      </c>
      <c r="AC3835" t="s">
        <v>281</v>
      </c>
      <c r="AD3835" t="s">
        <v>238</v>
      </c>
      <c r="AE3835">
        <v>1</v>
      </c>
      <c r="AF3835">
        <v>1</v>
      </c>
      <c r="AG3835">
        <v>1</v>
      </c>
      <c r="AH3835">
        <v>0</v>
      </c>
      <c r="AI3835">
        <v>0</v>
      </c>
      <c r="AJ3835">
        <v>0</v>
      </c>
      <c r="AK3835">
        <v>1217</v>
      </c>
      <c r="AL3835">
        <v>29.07</v>
      </c>
      <c r="AM3835">
        <v>-8.9</v>
      </c>
      <c r="AN3835">
        <v>49.66</v>
      </c>
      <c r="AO3835">
        <v>13.82</v>
      </c>
      <c r="AP3835">
        <v>613</v>
      </c>
      <c r="AQ3835" t="s">
        <v>198</v>
      </c>
      <c r="AR3835">
        <v>1</v>
      </c>
      <c r="AS3835">
        <v>1</v>
      </c>
      <c r="AT3835">
        <v>1</v>
      </c>
      <c r="AU3835">
        <v>0</v>
      </c>
      <c r="AV3835">
        <v>0</v>
      </c>
      <c r="AW3835">
        <v>0</v>
      </c>
      <c r="AX3835">
        <v>2082</v>
      </c>
      <c r="AY3835">
        <v>92.55</v>
      </c>
      <c r="AZ3835">
        <v>-2.86</v>
      </c>
      <c r="BA3835">
        <v>59.05</v>
      </c>
      <c r="BE3835">
        <v>3.36</v>
      </c>
      <c r="BF3835">
        <v>36.24</v>
      </c>
      <c r="BI3835">
        <v>0</v>
      </c>
      <c r="BJ3835">
        <v>0</v>
      </c>
      <c r="BK3835">
        <v>1</v>
      </c>
      <c r="BL3835">
        <v>0</v>
      </c>
      <c r="BM3835">
        <v>0</v>
      </c>
      <c r="BO3835" s="1"/>
      <c r="BP3835" s="1">
        <v>41416</v>
      </c>
      <c r="BQ3835" s="1">
        <v>41260</v>
      </c>
      <c r="BR3835" t="s">
        <v>199</v>
      </c>
      <c r="BS3835">
        <v>27.94</v>
      </c>
      <c r="BT3835">
        <v>1</v>
      </c>
      <c r="BU3835">
        <v>0</v>
      </c>
      <c r="BV3835" s="1"/>
      <c r="BX3835" t="s">
        <v>201</v>
      </c>
      <c r="BY3835" t="s">
        <v>200</v>
      </c>
      <c r="BZ3835" t="s">
        <v>201</v>
      </c>
      <c r="CA3835" t="s">
        <v>200</v>
      </c>
      <c r="CB3835" t="s">
        <v>200</v>
      </c>
      <c r="CC3835" t="s">
        <v>200</v>
      </c>
      <c r="CD3835" t="s">
        <v>200</v>
      </c>
      <c r="CE3835" t="s">
        <v>201</v>
      </c>
      <c r="CF3835" t="s">
        <v>200</v>
      </c>
      <c r="CG3835" t="s">
        <v>200</v>
      </c>
      <c r="CH3835" t="s">
        <v>200</v>
      </c>
      <c r="CI3835" t="s">
        <v>200</v>
      </c>
      <c r="CJ3835" t="s">
        <v>200</v>
      </c>
      <c r="CK3835" t="s">
        <v>200</v>
      </c>
      <c r="CL3835" t="s">
        <v>200</v>
      </c>
      <c r="CM3835" t="s">
        <v>200</v>
      </c>
      <c r="CN3835" t="s">
        <v>200</v>
      </c>
      <c r="CO3835" t="s">
        <v>200</v>
      </c>
      <c r="CP3835" t="s">
        <v>200</v>
      </c>
      <c r="CQ3835" t="s">
        <v>200</v>
      </c>
      <c r="CR3835" t="s">
        <v>200</v>
      </c>
      <c r="CS3835" t="s">
        <v>200</v>
      </c>
      <c r="CT3835" t="s">
        <v>200</v>
      </c>
      <c r="CU3835" t="s">
        <v>200</v>
      </c>
      <c r="CV3835" t="s">
        <v>200</v>
      </c>
      <c r="CW3835" t="s">
        <v>200</v>
      </c>
      <c r="CX3835" t="s">
        <v>200</v>
      </c>
      <c r="CY3835" t="s">
        <v>200</v>
      </c>
      <c r="CZ3835" t="s">
        <v>200</v>
      </c>
      <c r="DA3835" t="s">
        <v>201</v>
      </c>
      <c r="DB3835" t="s">
        <v>200</v>
      </c>
      <c r="DC3835" t="s">
        <v>200</v>
      </c>
      <c r="DD3835" t="s">
        <v>200</v>
      </c>
      <c r="DE3835" t="s">
        <v>200</v>
      </c>
      <c r="DF3835" t="s">
        <v>200</v>
      </c>
      <c r="DG3835" t="s">
        <v>200</v>
      </c>
      <c r="DH3835" t="s">
        <v>200</v>
      </c>
      <c r="DI3835" t="s">
        <v>200</v>
      </c>
      <c r="DJ3835" t="s">
        <v>200</v>
      </c>
      <c r="DK3835" t="s">
        <v>200</v>
      </c>
      <c r="DL3835" t="s">
        <v>200</v>
      </c>
      <c r="DM3835" t="s">
        <v>20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1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0</v>
      </c>
      <c r="FD3835">
        <v>0</v>
      </c>
      <c r="FE3835">
        <v>0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0</v>
      </c>
      <c r="FV3835">
        <v>0</v>
      </c>
      <c r="FW3835">
        <v>3</v>
      </c>
      <c r="FX3835">
        <v>3</v>
      </c>
      <c r="FY3835" t="s">
        <v>212</v>
      </c>
      <c r="FZ3835" t="s">
        <v>200</v>
      </c>
      <c r="GA3835" t="s">
        <v>200</v>
      </c>
      <c r="GB3835" t="s">
        <v>200</v>
      </c>
      <c r="GC3835" t="s">
        <v>201</v>
      </c>
      <c r="GD3835" t="s">
        <v>201</v>
      </c>
      <c r="GE3835" t="s">
        <v>200</v>
      </c>
      <c r="GF3835" t="s">
        <v>200</v>
      </c>
    </row>
    <row r="3836" spans="1:189" hidden="1" x14ac:dyDescent="0.2">
      <c r="A3836">
        <v>5508</v>
      </c>
      <c r="B3836" t="s">
        <v>5156</v>
      </c>
      <c r="C3836" t="s">
        <v>314</v>
      </c>
      <c r="D3836" t="s">
        <v>190</v>
      </c>
      <c r="F3836" s="1">
        <v>42150</v>
      </c>
      <c r="G3836" t="s">
        <v>5157</v>
      </c>
      <c r="H3836">
        <v>24383</v>
      </c>
      <c r="I3836">
        <v>1</v>
      </c>
      <c r="J3836" t="s">
        <v>314</v>
      </c>
      <c r="K3836" t="s">
        <v>190</v>
      </c>
      <c r="Q3836" s="1">
        <v>42150</v>
      </c>
      <c r="R3836">
        <v>-84.38</v>
      </c>
      <c r="S3836">
        <v>-32.42</v>
      </c>
      <c r="T3836">
        <v>76.45</v>
      </c>
      <c r="U3836">
        <v>12.74</v>
      </c>
      <c r="V3836">
        <v>1</v>
      </c>
      <c r="W3836">
        <v>0</v>
      </c>
      <c r="X3836">
        <v>-160.82999999999998</v>
      </c>
      <c r="Y3836">
        <v>0</v>
      </c>
      <c r="Z3836">
        <v>0</v>
      </c>
      <c r="AA3836">
        <v>0</v>
      </c>
      <c r="AB3836">
        <v>0</v>
      </c>
      <c r="AC3836" t="s">
        <v>767</v>
      </c>
      <c r="AD3836" t="s">
        <v>442</v>
      </c>
      <c r="AE3836">
        <v>1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2244</v>
      </c>
      <c r="AL3836">
        <v>58.61</v>
      </c>
      <c r="AM3836">
        <v>-3.04</v>
      </c>
      <c r="AN3836">
        <v>45.99</v>
      </c>
      <c r="AO3836">
        <v>13.91</v>
      </c>
      <c r="AP3836">
        <v>117</v>
      </c>
      <c r="AQ3836" t="s">
        <v>198</v>
      </c>
      <c r="AR3836">
        <v>1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2082</v>
      </c>
      <c r="AY3836">
        <v>92.55</v>
      </c>
      <c r="AZ3836">
        <v>-2.86</v>
      </c>
      <c r="BA3836">
        <v>59.05</v>
      </c>
      <c r="BB3836">
        <v>2.1</v>
      </c>
      <c r="BD3836">
        <v>165</v>
      </c>
      <c r="BE3836">
        <v>15.36</v>
      </c>
      <c r="BF3836">
        <v>2.1</v>
      </c>
      <c r="BG3836">
        <v>2.95</v>
      </c>
      <c r="BI3836">
        <v>0</v>
      </c>
      <c r="BJ3836">
        <v>1</v>
      </c>
      <c r="BK3836">
        <v>0</v>
      </c>
      <c r="BL3836">
        <v>0</v>
      </c>
      <c r="BM3836">
        <v>0</v>
      </c>
      <c r="BO3836" s="1"/>
      <c r="BP3836" s="1"/>
      <c r="BQ3836" s="1">
        <v>42150</v>
      </c>
      <c r="BR3836" t="s">
        <v>199</v>
      </c>
      <c r="BT3836">
        <v>0</v>
      </c>
      <c r="BU3836">
        <v>1</v>
      </c>
      <c r="BV3836" s="1">
        <v>43879</v>
      </c>
      <c r="BW3836" t="s">
        <v>206</v>
      </c>
      <c r="BX3836" t="s">
        <v>201</v>
      </c>
      <c r="BY3836" t="s">
        <v>200</v>
      </c>
      <c r="BZ3836" t="s">
        <v>200</v>
      </c>
      <c r="CA3836" t="s">
        <v>200</v>
      </c>
      <c r="CB3836" t="s">
        <v>201</v>
      </c>
      <c r="CC3836" t="s">
        <v>200</v>
      </c>
      <c r="CD3836" t="s">
        <v>200</v>
      </c>
      <c r="CE3836" t="s">
        <v>200</v>
      </c>
      <c r="CF3836" t="s">
        <v>200</v>
      </c>
      <c r="CG3836" t="s">
        <v>200</v>
      </c>
      <c r="CH3836" t="s">
        <v>200</v>
      </c>
      <c r="CI3836" t="s">
        <v>200</v>
      </c>
      <c r="CJ3836" t="s">
        <v>200</v>
      </c>
      <c r="CK3836" t="s">
        <v>200</v>
      </c>
      <c r="CL3836" t="s">
        <v>200</v>
      </c>
      <c r="CM3836" t="s">
        <v>200</v>
      </c>
      <c r="CN3836" t="s">
        <v>200</v>
      </c>
      <c r="CO3836" t="s">
        <v>200</v>
      </c>
      <c r="CP3836" t="s">
        <v>200</v>
      </c>
      <c r="CQ3836" t="s">
        <v>200</v>
      </c>
      <c r="CR3836" t="s">
        <v>200</v>
      </c>
      <c r="CS3836" t="s">
        <v>200</v>
      </c>
      <c r="CT3836" t="s">
        <v>200</v>
      </c>
      <c r="CU3836" t="s">
        <v>200</v>
      </c>
      <c r="CV3836" t="s">
        <v>200</v>
      </c>
      <c r="CW3836" t="s">
        <v>200</v>
      </c>
      <c r="CX3836" t="s">
        <v>200</v>
      </c>
      <c r="CY3836" t="s">
        <v>200</v>
      </c>
      <c r="CZ3836" t="s">
        <v>200</v>
      </c>
      <c r="DA3836" t="s">
        <v>200</v>
      </c>
      <c r="DB3836" t="s">
        <v>200</v>
      </c>
      <c r="DC3836" t="s">
        <v>200</v>
      </c>
      <c r="DD3836" t="s">
        <v>201</v>
      </c>
      <c r="DE3836" t="s">
        <v>200</v>
      </c>
      <c r="DF3836" t="s">
        <v>201</v>
      </c>
      <c r="DG3836" t="s">
        <v>200</v>
      </c>
      <c r="DH3836" t="s">
        <v>200</v>
      </c>
      <c r="DI3836" t="s">
        <v>200</v>
      </c>
      <c r="DJ3836" t="s">
        <v>200</v>
      </c>
      <c r="DK3836" t="s">
        <v>201</v>
      </c>
      <c r="DL3836" t="s">
        <v>200</v>
      </c>
      <c r="DM3836" t="s">
        <v>200</v>
      </c>
      <c r="DN3836">
        <v>0</v>
      </c>
      <c r="DO3836">
        <v>0</v>
      </c>
      <c r="DP3836">
        <v>1</v>
      </c>
      <c r="DQ3836">
        <v>0</v>
      </c>
      <c r="DR3836">
        <v>0</v>
      </c>
      <c r="DS3836">
        <v>0</v>
      </c>
      <c r="DT3836">
        <v>1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1</v>
      </c>
      <c r="EA3836">
        <v>0</v>
      </c>
      <c r="EB3836">
        <v>0</v>
      </c>
      <c r="EC3836">
        <v>0</v>
      </c>
      <c r="ED3836">
        <v>1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0</v>
      </c>
      <c r="FD3836">
        <v>0</v>
      </c>
      <c r="FE3836">
        <v>0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0</v>
      </c>
      <c r="FV3836">
        <v>0</v>
      </c>
      <c r="FW3836">
        <v>6</v>
      </c>
      <c r="FX3836">
        <v>2</v>
      </c>
      <c r="FY3836" t="s">
        <v>212</v>
      </c>
      <c r="FZ3836" t="s">
        <v>200</v>
      </c>
      <c r="GA3836" t="s">
        <v>200</v>
      </c>
      <c r="GB3836" t="s">
        <v>201</v>
      </c>
      <c r="GC3836" t="s">
        <v>201</v>
      </c>
      <c r="GD3836" t="s">
        <v>201</v>
      </c>
      <c r="GE3836" t="s">
        <v>200</v>
      </c>
      <c r="GF3836" t="s">
        <v>200</v>
      </c>
      <c r="GG3836" t="s">
        <v>5158</v>
      </c>
    </row>
    <row r="3837" spans="1:189" hidden="1" x14ac:dyDescent="0.2">
      <c r="A3837">
        <v>5509</v>
      </c>
      <c r="B3837" t="s">
        <v>5159</v>
      </c>
      <c r="C3837" t="s">
        <v>789</v>
      </c>
      <c r="D3837" t="s">
        <v>424</v>
      </c>
      <c r="E3837">
        <v>2001</v>
      </c>
      <c r="F3837" s="1">
        <v>41345</v>
      </c>
      <c r="G3837" t="s">
        <v>5160</v>
      </c>
      <c r="H3837">
        <v>32526</v>
      </c>
      <c r="I3837">
        <v>1</v>
      </c>
      <c r="J3837" t="s">
        <v>1179</v>
      </c>
      <c r="K3837" t="s">
        <v>424</v>
      </c>
      <c r="Q3837" s="1">
        <v>41345</v>
      </c>
      <c r="R3837">
        <v>-61.96</v>
      </c>
      <c r="S3837">
        <v>-15.33</v>
      </c>
      <c r="T3837">
        <v>82.02</v>
      </c>
      <c r="U3837">
        <v>10.86</v>
      </c>
      <c r="V3837">
        <v>1</v>
      </c>
      <c r="W3837">
        <v>0</v>
      </c>
      <c r="X3837">
        <v>-143.97999999999999</v>
      </c>
      <c r="Y3837">
        <v>0</v>
      </c>
      <c r="Z3837">
        <v>0</v>
      </c>
      <c r="AA3837">
        <v>0</v>
      </c>
      <c r="AB3837">
        <v>0</v>
      </c>
      <c r="AC3837" t="s">
        <v>327</v>
      </c>
      <c r="AD3837" t="s">
        <v>224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1539</v>
      </c>
      <c r="AL3837">
        <v>34.49</v>
      </c>
      <c r="AM3837">
        <v>13.02</v>
      </c>
      <c r="AN3837">
        <v>40.479999999999997</v>
      </c>
      <c r="AO3837">
        <v>13.65</v>
      </c>
      <c r="AP3837">
        <v>141</v>
      </c>
      <c r="AQ3837" t="s">
        <v>198</v>
      </c>
      <c r="AR3837">
        <v>1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2082</v>
      </c>
      <c r="AY3837">
        <v>92.55</v>
      </c>
      <c r="AZ3837">
        <v>-2.86</v>
      </c>
      <c r="BA3837">
        <v>59.05</v>
      </c>
      <c r="BE3837">
        <v>0.51</v>
      </c>
      <c r="BF3837">
        <v>0.01</v>
      </c>
      <c r="BG3837">
        <v>4792.8599999999997</v>
      </c>
      <c r="BH3837">
        <v>-1.98</v>
      </c>
      <c r="BI3837">
        <v>0</v>
      </c>
      <c r="BJ3837">
        <v>0</v>
      </c>
      <c r="BK3837">
        <v>0</v>
      </c>
      <c r="BL3837">
        <v>1</v>
      </c>
      <c r="BM3837">
        <v>0</v>
      </c>
      <c r="BO3837" s="1"/>
      <c r="BP3837" s="1"/>
      <c r="BQ3837" s="1">
        <v>41345</v>
      </c>
      <c r="BR3837" t="s">
        <v>199</v>
      </c>
      <c r="BT3837">
        <v>0</v>
      </c>
      <c r="BU3837">
        <v>1</v>
      </c>
      <c r="BV3837" s="1">
        <v>43465</v>
      </c>
      <c r="BW3837" t="s">
        <v>734</v>
      </c>
      <c r="BX3837" t="s">
        <v>200</v>
      </c>
      <c r="BY3837" t="s">
        <v>200</v>
      </c>
      <c r="BZ3837" t="s">
        <v>200</v>
      </c>
      <c r="CA3837" t="s">
        <v>200</v>
      </c>
      <c r="CB3837" t="s">
        <v>200</v>
      </c>
      <c r="CC3837" t="s">
        <v>200</v>
      </c>
      <c r="CD3837" t="s">
        <v>200</v>
      </c>
      <c r="CE3837" t="s">
        <v>200</v>
      </c>
      <c r="CF3837" t="s">
        <v>200</v>
      </c>
      <c r="CG3837" t="s">
        <v>200</v>
      </c>
      <c r="CH3837" t="s">
        <v>200</v>
      </c>
      <c r="CI3837" t="s">
        <v>200</v>
      </c>
      <c r="CJ3837" t="s">
        <v>200</v>
      </c>
      <c r="CK3837" t="s">
        <v>200</v>
      </c>
      <c r="CL3837" t="s">
        <v>200</v>
      </c>
      <c r="CM3837" t="s">
        <v>200</v>
      </c>
      <c r="CN3837" t="s">
        <v>200</v>
      </c>
      <c r="CO3837" t="s">
        <v>200</v>
      </c>
      <c r="CP3837" t="s">
        <v>200</v>
      </c>
      <c r="CQ3837" t="s">
        <v>200</v>
      </c>
      <c r="CR3837" t="s">
        <v>200</v>
      </c>
      <c r="CS3837" t="s">
        <v>200</v>
      </c>
      <c r="CT3837" t="s">
        <v>200</v>
      </c>
      <c r="CU3837" t="s">
        <v>200</v>
      </c>
      <c r="CV3837" t="s">
        <v>200</v>
      </c>
      <c r="CW3837" t="s">
        <v>200</v>
      </c>
      <c r="CX3837" t="s">
        <v>200</v>
      </c>
      <c r="CY3837" t="s">
        <v>200</v>
      </c>
      <c r="CZ3837" t="s">
        <v>201</v>
      </c>
      <c r="DA3837" t="s">
        <v>200</v>
      </c>
      <c r="DB3837" t="s">
        <v>200</v>
      </c>
      <c r="DC3837" t="s">
        <v>200</v>
      </c>
      <c r="DD3837" t="s">
        <v>200</v>
      </c>
      <c r="DE3837" t="s">
        <v>200</v>
      </c>
      <c r="DF3837" t="s">
        <v>200</v>
      </c>
      <c r="DG3837" t="s">
        <v>200</v>
      </c>
      <c r="DH3837" t="s">
        <v>200</v>
      </c>
      <c r="DI3837" t="s">
        <v>200</v>
      </c>
      <c r="DJ3837" t="s">
        <v>200</v>
      </c>
      <c r="DK3837" t="s">
        <v>200</v>
      </c>
      <c r="DL3837" t="s">
        <v>200</v>
      </c>
      <c r="DM3837" t="s">
        <v>200</v>
      </c>
      <c r="DN3837">
        <v>0</v>
      </c>
      <c r="DO3837">
        <v>1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0</v>
      </c>
      <c r="FD3837">
        <v>0</v>
      </c>
      <c r="FE3837">
        <v>0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0</v>
      </c>
      <c r="FV3837">
        <v>0</v>
      </c>
      <c r="FY3837" t="s">
        <v>2221</v>
      </c>
      <c r="FZ3837" t="s">
        <v>200</v>
      </c>
      <c r="GA3837" t="s">
        <v>201</v>
      </c>
      <c r="GB3837" t="s">
        <v>200</v>
      </c>
      <c r="GC3837" t="s">
        <v>200</v>
      </c>
      <c r="GD3837" t="s">
        <v>200</v>
      </c>
      <c r="GE3837" t="s">
        <v>200</v>
      </c>
      <c r="GF3837" t="s">
        <v>200</v>
      </c>
      <c r="GG3837" t="s">
        <v>5161</v>
      </c>
    </row>
    <row r="3838" spans="1:189" hidden="1" x14ac:dyDescent="0.2">
      <c r="A3838">
        <v>5510</v>
      </c>
      <c r="B3838" t="s">
        <v>5162</v>
      </c>
      <c r="C3838" t="s">
        <v>189</v>
      </c>
      <c r="D3838" t="s">
        <v>190</v>
      </c>
      <c r="E3838">
        <v>2010</v>
      </c>
      <c r="F3838" s="1">
        <v>42943</v>
      </c>
      <c r="G3838" t="s">
        <v>889</v>
      </c>
      <c r="H3838">
        <v>1578</v>
      </c>
      <c r="I3838">
        <v>1</v>
      </c>
      <c r="J3838" t="s">
        <v>189</v>
      </c>
      <c r="K3838" t="s">
        <v>190</v>
      </c>
      <c r="Q3838" s="1">
        <v>42943</v>
      </c>
      <c r="R3838">
        <v>167.74</v>
      </c>
      <c r="S3838">
        <v>38.24</v>
      </c>
      <c r="T3838">
        <v>44.13</v>
      </c>
      <c r="U3838">
        <v>12.77</v>
      </c>
      <c r="V3838">
        <v>1</v>
      </c>
      <c r="W3838">
        <v>1</v>
      </c>
      <c r="X3838">
        <v>123.61000000000001</v>
      </c>
      <c r="Y3838">
        <v>1</v>
      </c>
      <c r="Z3838">
        <v>0</v>
      </c>
      <c r="AA3838">
        <v>0</v>
      </c>
      <c r="AB3838">
        <v>0</v>
      </c>
      <c r="AC3838" t="s">
        <v>279</v>
      </c>
      <c r="AD3838" t="s">
        <v>227</v>
      </c>
      <c r="AE3838">
        <v>1</v>
      </c>
      <c r="AF3838">
        <v>1</v>
      </c>
      <c r="AG3838">
        <v>1</v>
      </c>
      <c r="AH3838">
        <v>0</v>
      </c>
      <c r="AI3838">
        <v>0</v>
      </c>
      <c r="AJ3838">
        <v>0</v>
      </c>
      <c r="AK3838">
        <v>2244</v>
      </c>
      <c r="AL3838">
        <v>58.61</v>
      </c>
      <c r="AM3838">
        <v>-3.04</v>
      </c>
      <c r="AN3838">
        <v>45.99</v>
      </c>
      <c r="AO3838">
        <v>13.91</v>
      </c>
      <c r="AP3838">
        <v>1764</v>
      </c>
      <c r="AQ3838" t="s">
        <v>198</v>
      </c>
      <c r="AR3838">
        <v>1</v>
      </c>
      <c r="AS3838">
        <v>1</v>
      </c>
      <c r="AT3838">
        <v>1</v>
      </c>
      <c r="AU3838">
        <v>0</v>
      </c>
      <c r="AV3838">
        <v>0</v>
      </c>
      <c r="AW3838">
        <v>0</v>
      </c>
      <c r="AX3838">
        <v>2082</v>
      </c>
      <c r="AY3838">
        <v>92.55</v>
      </c>
      <c r="AZ3838">
        <v>-2.86</v>
      </c>
      <c r="BA3838">
        <v>59.05</v>
      </c>
      <c r="BC3838" t="s">
        <v>195</v>
      </c>
      <c r="BE3838">
        <v>13.08</v>
      </c>
      <c r="BF3838">
        <v>32.78</v>
      </c>
      <c r="BI3838">
        <v>0</v>
      </c>
      <c r="BJ3838">
        <v>0</v>
      </c>
      <c r="BK3838">
        <v>1</v>
      </c>
      <c r="BL3838">
        <v>0</v>
      </c>
      <c r="BM3838">
        <v>0</v>
      </c>
      <c r="BN3838">
        <v>69</v>
      </c>
      <c r="BO3838" s="1">
        <v>43978</v>
      </c>
      <c r="BP3838" s="1"/>
      <c r="BQ3838" s="1">
        <v>42943</v>
      </c>
      <c r="BR3838" t="s">
        <v>199</v>
      </c>
      <c r="BT3838">
        <v>1</v>
      </c>
      <c r="BU3838">
        <v>0</v>
      </c>
      <c r="BV3838" s="1"/>
      <c r="BX3838" t="s">
        <v>200</v>
      </c>
      <c r="BY3838" t="s">
        <v>200</v>
      </c>
      <c r="BZ3838" t="s">
        <v>200</v>
      </c>
      <c r="CA3838" t="s">
        <v>200</v>
      </c>
      <c r="CB3838" t="s">
        <v>200</v>
      </c>
      <c r="CC3838" t="s">
        <v>200</v>
      </c>
      <c r="CD3838" t="s">
        <v>200</v>
      </c>
      <c r="CE3838" t="s">
        <v>200</v>
      </c>
      <c r="CF3838" t="s">
        <v>200</v>
      </c>
      <c r="CG3838" t="s">
        <v>200</v>
      </c>
      <c r="CH3838" t="s">
        <v>200</v>
      </c>
      <c r="CI3838" t="s">
        <v>200</v>
      </c>
      <c r="CJ3838" t="s">
        <v>200</v>
      </c>
      <c r="CK3838" t="s">
        <v>200</v>
      </c>
      <c r="CL3838" t="s">
        <v>200</v>
      </c>
      <c r="CM3838" t="s">
        <v>200</v>
      </c>
      <c r="CN3838" t="s">
        <v>200</v>
      </c>
      <c r="CO3838" t="s">
        <v>200</v>
      </c>
      <c r="CP3838" t="s">
        <v>200</v>
      </c>
      <c r="CQ3838" t="s">
        <v>200</v>
      </c>
      <c r="CR3838" t="s">
        <v>200</v>
      </c>
      <c r="CS3838" t="s">
        <v>200</v>
      </c>
      <c r="CT3838" t="s">
        <v>200</v>
      </c>
      <c r="CU3838" t="s">
        <v>201</v>
      </c>
      <c r="CV3838" t="s">
        <v>200</v>
      </c>
      <c r="CW3838" t="s">
        <v>200</v>
      </c>
      <c r="CX3838" t="s">
        <v>200</v>
      </c>
      <c r="CY3838" t="s">
        <v>200</v>
      </c>
      <c r="CZ3838" t="s">
        <v>201</v>
      </c>
      <c r="DA3838" t="s">
        <v>201</v>
      </c>
      <c r="DB3838" t="s">
        <v>200</v>
      </c>
      <c r="DC3838" t="s">
        <v>200</v>
      </c>
      <c r="DD3838" t="s">
        <v>200</v>
      </c>
      <c r="DE3838" t="s">
        <v>200</v>
      </c>
      <c r="DF3838" t="s">
        <v>200</v>
      </c>
      <c r="DG3838" t="s">
        <v>200</v>
      </c>
      <c r="DH3838" t="s">
        <v>200</v>
      </c>
      <c r="DI3838" t="s">
        <v>200</v>
      </c>
      <c r="DJ3838" t="s">
        <v>200</v>
      </c>
      <c r="DK3838" t="s">
        <v>200</v>
      </c>
      <c r="DL3838" t="s">
        <v>200</v>
      </c>
      <c r="DM3838" t="s">
        <v>200</v>
      </c>
      <c r="DN3838">
        <v>1</v>
      </c>
      <c r="DO3838">
        <v>0</v>
      </c>
      <c r="DP3838">
        <v>1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1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0</v>
      </c>
      <c r="FD3838">
        <v>0</v>
      </c>
      <c r="FE3838">
        <v>0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0</v>
      </c>
      <c r="FV3838">
        <v>0</v>
      </c>
      <c r="FY3838" t="s">
        <v>2221</v>
      </c>
      <c r="FZ3838" t="s">
        <v>200</v>
      </c>
      <c r="GA3838" t="s">
        <v>200</v>
      </c>
      <c r="GB3838" t="s">
        <v>201</v>
      </c>
      <c r="GC3838" t="s">
        <v>200</v>
      </c>
      <c r="GD3838" t="s">
        <v>201</v>
      </c>
      <c r="GE3838" t="s">
        <v>200</v>
      </c>
      <c r="GF3838" t="s">
        <v>200</v>
      </c>
    </row>
    <row r="3839" spans="1:189" hidden="1" x14ac:dyDescent="0.2">
      <c r="A3839">
        <v>5512</v>
      </c>
      <c r="B3839" t="s">
        <v>5163</v>
      </c>
      <c r="C3839" t="s">
        <v>189</v>
      </c>
      <c r="D3839" t="s">
        <v>190</v>
      </c>
      <c r="E3839">
        <v>2007</v>
      </c>
      <c r="F3839" s="1">
        <v>41089</v>
      </c>
      <c r="G3839" t="s">
        <v>2416</v>
      </c>
      <c r="H3839">
        <v>350</v>
      </c>
      <c r="I3839">
        <v>1</v>
      </c>
      <c r="J3839" t="s">
        <v>314</v>
      </c>
      <c r="K3839" t="s">
        <v>190</v>
      </c>
      <c r="Q3839" s="1">
        <v>41089</v>
      </c>
      <c r="R3839">
        <v>-58.75</v>
      </c>
      <c r="S3839">
        <v>-10.33</v>
      </c>
      <c r="T3839">
        <v>191.72</v>
      </c>
      <c r="U3839">
        <v>14.09</v>
      </c>
      <c r="V3839">
        <v>1</v>
      </c>
      <c r="W3839">
        <v>0</v>
      </c>
      <c r="X3839">
        <v>-250.47</v>
      </c>
      <c r="Y3839">
        <v>0</v>
      </c>
      <c r="Z3839">
        <v>0</v>
      </c>
      <c r="AA3839">
        <v>0</v>
      </c>
      <c r="AB3839">
        <v>0</v>
      </c>
      <c r="AC3839" t="s">
        <v>1460</v>
      </c>
      <c r="AD3839" t="s">
        <v>197</v>
      </c>
      <c r="AE3839">
        <v>1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311</v>
      </c>
      <c r="AL3839">
        <v>26.18</v>
      </c>
      <c r="AM3839">
        <v>6.14</v>
      </c>
      <c r="AN3839">
        <v>56.39</v>
      </c>
      <c r="AO3839">
        <v>13.9</v>
      </c>
      <c r="AP3839">
        <v>51062</v>
      </c>
      <c r="AQ3839" t="s">
        <v>263</v>
      </c>
      <c r="AR3839">
        <v>1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3056</v>
      </c>
      <c r="AY3839">
        <v>66.88</v>
      </c>
      <c r="AZ3839">
        <v>14.54</v>
      </c>
      <c r="BA3839">
        <v>42.48</v>
      </c>
      <c r="BC3839" t="s">
        <v>195</v>
      </c>
      <c r="BE3839">
        <v>90.01</v>
      </c>
      <c r="BF3839">
        <v>28.72</v>
      </c>
      <c r="BI3839">
        <v>0</v>
      </c>
      <c r="BJ3839">
        <v>0</v>
      </c>
      <c r="BK3839">
        <v>0</v>
      </c>
      <c r="BL3839">
        <v>1</v>
      </c>
      <c r="BM3839">
        <v>0</v>
      </c>
      <c r="BN3839">
        <v>18</v>
      </c>
      <c r="BO3839" s="1">
        <v>43864</v>
      </c>
      <c r="BP3839" s="1"/>
      <c r="BQ3839" s="1">
        <v>41089</v>
      </c>
      <c r="BR3839" t="s">
        <v>199</v>
      </c>
      <c r="BS3839">
        <v>0</v>
      </c>
      <c r="BT3839">
        <v>1</v>
      </c>
      <c r="BU3839">
        <v>0</v>
      </c>
      <c r="BV3839" s="1"/>
      <c r="BX3839" t="s">
        <v>200</v>
      </c>
      <c r="BY3839" t="s">
        <v>200</v>
      </c>
      <c r="BZ3839" t="s">
        <v>200</v>
      </c>
      <c r="CA3839" t="s">
        <v>200</v>
      </c>
      <c r="CB3839" t="s">
        <v>200</v>
      </c>
      <c r="CC3839" t="s">
        <v>200</v>
      </c>
      <c r="CD3839" t="s">
        <v>200</v>
      </c>
      <c r="CE3839" t="s">
        <v>200</v>
      </c>
      <c r="CF3839" t="s">
        <v>200</v>
      </c>
      <c r="CG3839" t="s">
        <v>200</v>
      </c>
      <c r="CH3839" t="s">
        <v>200</v>
      </c>
      <c r="CI3839" t="s">
        <v>200</v>
      </c>
      <c r="CJ3839" t="s">
        <v>200</v>
      </c>
      <c r="CK3839" t="s">
        <v>200</v>
      </c>
      <c r="CL3839" t="s">
        <v>200</v>
      </c>
      <c r="CM3839" t="s">
        <v>200</v>
      </c>
      <c r="CN3839" t="s">
        <v>200</v>
      </c>
      <c r="CO3839" t="s">
        <v>200</v>
      </c>
      <c r="CP3839" t="s">
        <v>200</v>
      </c>
      <c r="CQ3839" t="s">
        <v>200</v>
      </c>
      <c r="CR3839" t="s">
        <v>200</v>
      </c>
      <c r="CS3839" t="s">
        <v>200</v>
      </c>
      <c r="CT3839" t="s">
        <v>200</v>
      </c>
      <c r="CU3839" t="s">
        <v>200</v>
      </c>
      <c r="CV3839" t="s">
        <v>200</v>
      </c>
      <c r="CW3839" t="s">
        <v>200</v>
      </c>
      <c r="CX3839" t="s">
        <v>200</v>
      </c>
      <c r="CY3839" t="s">
        <v>200</v>
      </c>
      <c r="CZ3839" t="s">
        <v>201</v>
      </c>
      <c r="DA3839" t="s">
        <v>200</v>
      </c>
      <c r="DB3839" t="s">
        <v>200</v>
      </c>
      <c r="DC3839" t="s">
        <v>200</v>
      </c>
      <c r="DD3839" t="s">
        <v>200</v>
      </c>
      <c r="DE3839" t="s">
        <v>200</v>
      </c>
      <c r="DF3839" t="s">
        <v>200</v>
      </c>
      <c r="DG3839" t="s">
        <v>200</v>
      </c>
      <c r="DH3839" t="s">
        <v>200</v>
      </c>
      <c r="DI3839" t="s">
        <v>201</v>
      </c>
      <c r="DJ3839" t="s">
        <v>200</v>
      </c>
      <c r="DK3839" t="s">
        <v>200</v>
      </c>
      <c r="DL3839" t="s">
        <v>200</v>
      </c>
      <c r="DM3839" t="s">
        <v>200</v>
      </c>
      <c r="DN3839">
        <v>0</v>
      </c>
      <c r="DO3839">
        <v>0</v>
      </c>
      <c r="DP3839">
        <v>1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1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0</v>
      </c>
      <c r="FD3839">
        <v>0</v>
      </c>
      <c r="FE3839">
        <v>0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0</v>
      </c>
      <c r="FV3839">
        <v>0</v>
      </c>
      <c r="FY3839" t="s">
        <v>2221</v>
      </c>
      <c r="FZ3839" t="s">
        <v>200</v>
      </c>
      <c r="GA3839" t="s">
        <v>200</v>
      </c>
      <c r="GB3839" t="s">
        <v>200</v>
      </c>
      <c r="GC3839" t="s">
        <v>201</v>
      </c>
      <c r="GD3839" t="s">
        <v>201</v>
      </c>
      <c r="GE3839" t="s">
        <v>200</v>
      </c>
      <c r="GF3839" t="s">
        <v>200</v>
      </c>
    </row>
    <row r="3840" spans="1:189" hidden="1" x14ac:dyDescent="0.2">
      <c r="A3840">
        <v>5513</v>
      </c>
      <c r="B3840" t="s">
        <v>5164</v>
      </c>
      <c r="C3840" t="s">
        <v>189</v>
      </c>
      <c r="D3840" t="s">
        <v>190</v>
      </c>
      <c r="F3840" s="1">
        <v>42837</v>
      </c>
      <c r="G3840" t="s">
        <v>905</v>
      </c>
      <c r="H3840">
        <v>30</v>
      </c>
      <c r="I3840">
        <v>1</v>
      </c>
      <c r="J3840" t="s">
        <v>189</v>
      </c>
      <c r="K3840" t="s">
        <v>190</v>
      </c>
      <c r="L3840">
        <v>99.97</v>
      </c>
      <c r="M3840">
        <v>14.41</v>
      </c>
      <c r="N3840">
        <v>49.4</v>
      </c>
      <c r="O3840">
        <v>11.89</v>
      </c>
      <c r="P3840">
        <v>50.57</v>
      </c>
      <c r="Q3840" s="1">
        <v>42837</v>
      </c>
      <c r="R3840">
        <v>251.27</v>
      </c>
      <c r="S3840">
        <v>45.81</v>
      </c>
      <c r="T3840">
        <v>52.97</v>
      </c>
      <c r="U3840">
        <v>13.61</v>
      </c>
      <c r="V3840">
        <v>4</v>
      </c>
      <c r="W3840">
        <v>2</v>
      </c>
      <c r="X3840">
        <v>198.3</v>
      </c>
      <c r="Y3840">
        <v>0.5</v>
      </c>
      <c r="Z3840">
        <v>0</v>
      </c>
      <c r="AA3840">
        <v>0</v>
      </c>
      <c r="AB3840">
        <v>0</v>
      </c>
      <c r="AC3840" t="s">
        <v>279</v>
      </c>
      <c r="AD3840" t="s">
        <v>227</v>
      </c>
      <c r="AE3840">
        <v>1</v>
      </c>
      <c r="AF3840">
        <v>1</v>
      </c>
      <c r="AG3840">
        <v>1</v>
      </c>
      <c r="AH3840">
        <v>0</v>
      </c>
      <c r="AI3840">
        <v>0</v>
      </c>
      <c r="AJ3840">
        <v>0</v>
      </c>
      <c r="AK3840">
        <v>2244</v>
      </c>
      <c r="AL3840">
        <v>58.61</v>
      </c>
      <c r="AM3840">
        <v>-3.04</v>
      </c>
      <c r="AN3840">
        <v>45.99</v>
      </c>
      <c r="AO3840">
        <v>13.91</v>
      </c>
      <c r="AP3840">
        <v>1576881</v>
      </c>
      <c r="AQ3840" t="s">
        <v>856</v>
      </c>
      <c r="AR3840">
        <v>1</v>
      </c>
      <c r="AS3840">
        <v>1</v>
      </c>
      <c r="AT3840">
        <v>1</v>
      </c>
      <c r="AU3840">
        <v>0</v>
      </c>
      <c r="AV3840">
        <v>0</v>
      </c>
      <c r="AW3840">
        <v>0</v>
      </c>
      <c r="AX3840">
        <v>1738</v>
      </c>
      <c r="AY3840">
        <v>60.23</v>
      </c>
      <c r="AZ3840">
        <v>13.97</v>
      </c>
      <c r="BA3840">
        <v>47.42</v>
      </c>
      <c r="BE3840">
        <v>896.23</v>
      </c>
      <c r="BF3840">
        <v>3148.16</v>
      </c>
      <c r="BI3840">
        <v>0</v>
      </c>
      <c r="BJ3840">
        <v>1</v>
      </c>
      <c r="BK3840">
        <v>0</v>
      </c>
      <c r="BL3840">
        <v>0</v>
      </c>
      <c r="BM3840">
        <v>0</v>
      </c>
      <c r="BO3840" s="1"/>
      <c r="BP3840" s="1"/>
      <c r="BQ3840" s="1">
        <v>42837</v>
      </c>
      <c r="BR3840" t="s">
        <v>199</v>
      </c>
      <c r="BT3840">
        <v>1</v>
      </c>
      <c r="BU3840">
        <v>0</v>
      </c>
      <c r="BV3840" s="1"/>
      <c r="BX3840" t="s">
        <v>200</v>
      </c>
      <c r="BY3840" t="s">
        <v>201</v>
      </c>
      <c r="BZ3840" t="s">
        <v>200</v>
      </c>
      <c r="CA3840" t="s">
        <v>200</v>
      </c>
      <c r="CB3840" t="s">
        <v>200</v>
      </c>
      <c r="CC3840" t="s">
        <v>200</v>
      </c>
      <c r="CD3840" t="s">
        <v>200</v>
      </c>
      <c r="CE3840" t="s">
        <v>200</v>
      </c>
      <c r="CF3840" t="s">
        <v>200</v>
      </c>
      <c r="CG3840" t="s">
        <v>200</v>
      </c>
      <c r="CH3840" t="s">
        <v>200</v>
      </c>
      <c r="CI3840" t="s">
        <v>200</v>
      </c>
      <c r="CJ3840" t="s">
        <v>200</v>
      </c>
      <c r="CK3840" t="s">
        <v>200</v>
      </c>
      <c r="CL3840" t="s">
        <v>200</v>
      </c>
      <c r="CM3840" t="s">
        <v>200</v>
      </c>
      <c r="CN3840" t="s">
        <v>200</v>
      </c>
      <c r="CO3840" t="s">
        <v>200</v>
      </c>
      <c r="CP3840" t="s">
        <v>200</v>
      </c>
      <c r="CQ3840" t="s">
        <v>200</v>
      </c>
      <c r="CR3840" t="s">
        <v>200</v>
      </c>
      <c r="CS3840" t="s">
        <v>200</v>
      </c>
      <c r="CT3840" t="s">
        <v>200</v>
      </c>
      <c r="CU3840" t="s">
        <v>200</v>
      </c>
      <c r="CV3840" t="s">
        <v>200</v>
      </c>
      <c r="CW3840" t="s">
        <v>200</v>
      </c>
      <c r="CX3840" t="s">
        <v>200</v>
      </c>
      <c r="CY3840" t="s">
        <v>200</v>
      </c>
      <c r="CZ3840" t="s">
        <v>200</v>
      </c>
      <c r="DA3840" t="s">
        <v>200</v>
      </c>
      <c r="DB3840" t="s">
        <v>200</v>
      </c>
      <c r="DC3840" t="s">
        <v>200</v>
      </c>
      <c r="DD3840" t="s">
        <v>200</v>
      </c>
      <c r="DE3840" t="s">
        <v>200</v>
      </c>
      <c r="DF3840" t="s">
        <v>200</v>
      </c>
      <c r="DG3840" t="s">
        <v>200</v>
      </c>
      <c r="DH3840" t="s">
        <v>200</v>
      </c>
      <c r="DI3840" t="s">
        <v>200</v>
      </c>
      <c r="DJ3840" t="s">
        <v>200</v>
      </c>
      <c r="DK3840" t="s">
        <v>200</v>
      </c>
      <c r="DL3840" t="s">
        <v>200</v>
      </c>
      <c r="DM3840" t="s">
        <v>200</v>
      </c>
      <c r="DN3840">
        <v>1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0</v>
      </c>
      <c r="FD3840">
        <v>0</v>
      </c>
      <c r="FE3840">
        <v>0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0</v>
      </c>
      <c r="FV3840">
        <v>0</v>
      </c>
      <c r="FY3840" t="s">
        <v>2221</v>
      </c>
      <c r="FZ3840" t="s">
        <v>200</v>
      </c>
      <c r="GA3840" t="s">
        <v>200</v>
      </c>
      <c r="GB3840" t="s">
        <v>200</v>
      </c>
      <c r="GC3840" t="s">
        <v>200</v>
      </c>
      <c r="GD3840" t="s">
        <v>201</v>
      </c>
      <c r="GE3840" t="s">
        <v>200</v>
      </c>
      <c r="GF3840" t="s">
        <v>200</v>
      </c>
    </row>
    <row r="3841" spans="1:189" hidden="1" x14ac:dyDescent="0.2">
      <c r="A3841">
        <v>5513</v>
      </c>
      <c r="B3841" t="s">
        <v>5164</v>
      </c>
      <c r="C3841" t="s">
        <v>189</v>
      </c>
      <c r="D3841" t="s">
        <v>190</v>
      </c>
      <c r="F3841" s="1">
        <v>42830</v>
      </c>
      <c r="G3841" t="s">
        <v>1708</v>
      </c>
      <c r="H3841">
        <v>15</v>
      </c>
      <c r="I3841">
        <v>1</v>
      </c>
      <c r="J3841" t="s">
        <v>189</v>
      </c>
      <c r="K3841" t="s">
        <v>190</v>
      </c>
      <c r="L3841">
        <v>99.97</v>
      </c>
      <c r="M3841">
        <v>14.41</v>
      </c>
      <c r="N3841">
        <v>49.4</v>
      </c>
      <c r="O3841">
        <v>11.89</v>
      </c>
      <c r="P3841">
        <v>50.57</v>
      </c>
      <c r="Q3841" s="1">
        <v>42837</v>
      </c>
      <c r="R3841">
        <v>32.01</v>
      </c>
      <c r="S3841">
        <v>8.64</v>
      </c>
      <c r="T3841">
        <v>52.53</v>
      </c>
      <c r="U3841">
        <v>13.43</v>
      </c>
      <c r="V3841">
        <v>4</v>
      </c>
      <c r="W3841">
        <v>2</v>
      </c>
      <c r="X3841">
        <v>-20.520000000000003</v>
      </c>
      <c r="Y3841">
        <v>0.5</v>
      </c>
      <c r="Z3841">
        <v>0</v>
      </c>
      <c r="AA3841">
        <v>0</v>
      </c>
      <c r="AB3841">
        <v>0</v>
      </c>
      <c r="AC3841" t="s">
        <v>1709</v>
      </c>
      <c r="AD3841" t="s">
        <v>247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2045</v>
      </c>
      <c r="AL3841">
        <v>49.7</v>
      </c>
      <c r="AM3841">
        <v>8.3699999999999992</v>
      </c>
      <c r="AN3841">
        <v>52.44</v>
      </c>
      <c r="AO3841">
        <v>14.1</v>
      </c>
      <c r="AP3841">
        <v>306711</v>
      </c>
      <c r="AQ3841" t="s">
        <v>271</v>
      </c>
      <c r="AR3841">
        <v>1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1819</v>
      </c>
      <c r="AY3841">
        <v>42.23</v>
      </c>
      <c r="AZ3841">
        <v>6.29</v>
      </c>
      <c r="BA3841">
        <v>41.94</v>
      </c>
      <c r="BE3841">
        <v>86.19</v>
      </c>
      <c r="BF3841">
        <v>100.64</v>
      </c>
      <c r="BI3841">
        <v>0</v>
      </c>
      <c r="BJ3841">
        <v>1</v>
      </c>
      <c r="BK3841">
        <v>0</v>
      </c>
      <c r="BL3841">
        <v>0</v>
      </c>
      <c r="BM3841">
        <v>0</v>
      </c>
      <c r="BO3841" s="1"/>
      <c r="BP3841" s="1"/>
      <c r="BQ3841" s="1">
        <v>42830</v>
      </c>
      <c r="BR3841" t="s">
        <v>199</v>
      </c>
      <c r="BT3841">
        <v>1</v>
      </c>
      <c r="BU3841">
        <v>0</v>
      </c>
      <c r="BV3841" s="1"/>
      <c r="BX3841" t="s">
        <v>200</v>
      </c>
      <c r="BY3841" t="s">
        <v>201</v>
      </c>
      <c r="BZ3841" t="s">
        <v>200</v>
      </c>
      <c r="CA3841" t="s">
        <v>200</v>
      </c>
      <c r="CB3841" t="s">
        <v>200</v>
      </c>
      <c r="CC3841" t="s">
        <v>200</v>
      </c>
      <c r="CD3841" t="s">
        <v>200</v>
      </c>
      <c r="CE3841" t="s">
        <v>200</v>
      </c>
      <c r="CF3841" t="s">
        <v>200</v>
      </c>
      <c r="CG3841" t="s">
        <v>200</v>
      </c>
      <c r="CH3841" t="s">
        <v>200</v>
      </c>
      <c r="CI3841" t="s">
        <v>200</v>
      </c>
      <c r="CJ3841" t="s">
        <v>200</v>
      </c>
      <c r="CK3841" t="s">
        <v>200</v>
      </c>
      <c r="CL3841" t="s">
        <v>200</v>
      </c>
      <c r="CM3841" t="s">
        <v>200</v>
      </c>
      <c r="CN3841" t="s">
        <v>200</v>
      </c>
      <c r="CO3841" t="s">
        <v>200</v>
      </c>
      <c r="CP3841" t="s">
        <v>200</v>
      </c>
      <c r="CQ3841" t="s">
        <v>200</v>
      </c>
      <c r="CR3841" t="s">
        <v>200</v>
      </c>
      <c r="CS3841" t="s">
        <v>200</v>
      </c>
      <c r="CT3841" t="s">
        <v>200</v>
      </c>
      <c r="CU3841" t="s">
        <v>200</v>
      </c>
      <c r="CV3841" t="s">
        <v>200</v>
      </c>
      <c r="CW3841" t="s">
        <v>200</v>
      </c>
      <c r="CX3841" t="s">
        <v>200</v>
      </c>
      <c r="CY3841" t="s">
        <v>200</v>
      </c>
      <c r="CZ3841" t="s">
        <v>200</v>
      </c>
      <c r="DA3841" t="s">
        <v>200</v>
      </c>
      <c r="DB3841" t="s">
        <v>200</v>
      </c>
      <c r="DC3841" t="s">
        <v>200</v>
      </c>
      <c r="DD3841" t="s">
        <v>200</v>
      </c>
      <c r="DE3841" t="s">
        <v>200</v>
      </c>
      <c r="DF3841" t="s">
        <v>200</v>
      </c>
      <c r="DG3841" t="s">
        <v>200</v>
      </c>
      <c r="DH3841" t="s">
        <v>200</v>
      </c>
      <c r="DI3841" t="s">
        <v>200</v>
      </c>
      <c r="DJ3841" t="s">
        <v>200</v>
      </c>
      <c r="DK3841" t="s">
        <v>200</v>
      </c>
      <c r="DL3841" t="s">
        <v>200</v>
      </c>
      <c r="DM3841" t="s">
        <v>200</v>
      </c>
      <c r="DN3841">
        <v>1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0</v>
      </c>
      <c r="FD3841">
        <v>0</v>
      </c>
      <c r="FE3841">
        <v>0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0</v>
      </c>
      <c r="FV3841">
        <v>0</v>
      </c>
      <c r="FY3841" t="s">
        <v>2221</v>
      </c>
      <c r="FZ3841" t="s">
        <v>200</v>
      </c>
      <c r="GA3841" t="s">
        <v>200</v>
      </c>
      <c r="GB3841" t="s">
        <v>200</v>
      </c>
      <c r="GC3841" t="s">
        <v>200</v>
      </c>
      <c r="GD3841" t="s">
        <v>201</v>
      </c>
      <c r="GE3841" t="s">
        <v>200</v>
      </c>
      <c r="GF3841" t="s">
        <v>200</v>
      </c>
    </row>
    <row r="3842" spans="1:189" hidden="1" x14ac:dyDescent="0.2">
      <c r="A3842">
        <v>5513</v>
      </c>
      <c r="B3842" t="s">
        <v>5164</v>
      </c>
      <c r="C3842" t="s">
        <v>189</v>
      </c>
      <c r="D3842" t="s">
        <v>190</v>
      </c>
      <c r="F3842" s="1">
        <v>41732</v>
      </c>
      <c r="G3842" t="s">
        <v>1865</v>
      </c>
      <c r="H3842">
        <v>66</v>
      </c>
      <c r="I3842">
        <v>1</v>
      </c>
      <c r="J3842" t="s">
        <v>189</v>
      </c>
      <c r="K3842" t="s">
        <v>190</v>
      </c>
      <c r="L3842">
        <v>99.97</v>
      </c>
      <c r="M3842">
        <v>14.41</v>
      </c>
      <c r="N3842">
        <v>49.4</v>
      </c>
      <c r="O3842">
        <v>11.89</v>
      </c>
      <c r="P3842">
        <v>50.57</v>
      </c>
      <c r="Q3842" s="1">
        <v>42837</v>
      </c>
      <c r="R3842">
        <v>117.43</v>
      </c>
      <c r="S3842">
        <v>12.99</v>
      </c>
      <c r="T3842">
        <v>102.45</v>
      </c>
      <c r="U3842">
        <v>11.73</v>
      </c>
      <c r="V3842">
        <v>4</v>
      </c>
      <c r="W3842">
        <v>2</v>
      </c>
      <c r="X3842">
        <v>14.980000000000004</v>
      </c>
      <c r="Y3842">
        <v>0.5</v>
      </c>
      <c r="Z3842">
        <v>0</v>
      </c>
      <c r="AA3842">
        <v>0</v>
      </c>
      <c r="AB3842">
        <v>0</v>
      </c>
      <c r="AC3842" t="s">
        <v>419</v>
      </c>
      <c r="AD3842" t="s">
        <v>274</v>
      </c>
      <c r="AE3842">
        <v>1</v>
      </c>
      <c r="AF3842">
        <v>1</v>
      </c>
      <c r="AG3842">
        <v>1</v>
      </c>
      <c r="AH3842">
        <v>0</v>
      </c>
      <c r="AI3842">
        <v>0</v>
      </c>
      <c r="AJ3842">
        <v>0</v>
      </c>
      <c r="AK3842">
        <v>1469</v>
      </c>
      <c r="AL3842">
        <v>65.02</v>
      </c>
      <c r="AM3842">
        <v>-96.57</v>
      </c>
      <c r="AN3842">
        <v>39.58</v>
      </c>
      <c r="AO3842">
        <v>14.38</v>
      </c>
      <c r="AP3842">
        <v>139495</v>
      </c>
      <c r="AQ3842" t="s">
        <v>263</v>
      </c>
      <c r="AR3842">
        <v>2</v>
      </c>
      <c r="AS3842">
        <v>1</v>
      </c>
      <c r="AT3842">
        <v>0.5</v>
      </c>
      <c r="AU3842">
        <v>0</v>
      </c>
      <c r="AV3842">
        <v>0</v>
      </c>
      <c r="AW3842">
        <v>0</v>
      </c>
      <c r="AX3842">
        <v>3056</v>
      </c>
      <c r="AY3842">
        <v>66.88</v>
      </c>
      <c r="AZ3842">
        <v>14.54</v>
      </c>
      <c r="BA3842">
        <v>42.48</v>
      </c>
      <c r="BE3842">
        <v>124.13</v>
      </c>
      <c r="BF3842">
        <v>238.17</v>
      </c>
      <c r="BI3842">
        <v>0</v>
      </c>
      <c r="BJ3842">
        <v>1</v>
      </c>
      <c r="BK3842">
        <v>0</v>
      </c>
      <c r="BL3842">
        <v>0</v>
      </c>
      <c r="BM3842">
        <v>0</v>
      </c>
      <c r="BO3842" s="1"/>
      <c r="BP3842" s="1"/>
      <c r="BQ3842" s="1">
        <v>41732</v>
      </c>
      <c r="BR3842" t="s">
        <v>199</v>
      </c>
      <c r="BT3842">
        <v>1</v>
      </c>
      <c r="BU3842">
        <v>0</v>
      </c>
      <c r="BV3842" s="1"/>
      <c r="BX3842" t="s">
        <v>200</v>
      </c>
      <c r="BY3842" t="s">
        <v>201</v>
      </c>
      <c r="BZ3842" t="s">
        <v>200</v>
      </c>
      <c r="CA3842" t="s">
        <v>200</v>
      </c>
      <c r="CB3842" t="s">
        <v>200</v>
      </c>
      <c r="CC3842" t="s">
        <v>200</v>
      </c>
      <c r="CD3842" t="s">
        <v>200</v>
      </c>
      <c r="CE3842" t="s">
        <v>200</v>
      </c>
      <c r="CF3842" t="s">
        <v>200</v>
      </c>
      <c r="CG3842" t="s">
        <v>200</v>
      </c>
      <c r="CH3842" t="s">
        <v>200</v>
      </c>
      <c r="CI3842" t="s">
        <v>200</v>
      </c>
      <c r="CJ3842" t="s">
        <v>200</v>
      </c>
      <c r="CK3842" t="s">
        <v>200</v>
      </c>
      <c r="CL3842" t="s">
        <v>200</v>
      </c>
      <c r="CM3842" t="s">
        <v>200</v>
      </c>
      <c r="CN3842" t="s">
        <v>200</v>
      </c>
      <c r="CO3842" t="s">
        <v>200</v>
      </c>
      <c r="CP3842" t="s">
        <v>200</v>
      </c>
      <c r="CQ3842" t="s">
        <v>200</v>
      </c>
      <c r="CR3842" t="s">
        <v>200</v>
      </c>
      <c r="CS3842" t="s">
        <v>200</v>
      </c>
      <c r="CT3842" t="s">
        <v>200</v>
      </c>
      <c r="CU3842" t="s">
        <v>200</v>
      </c>
      <c r="CV3842" t="s">
        <v>200</v>
      </c>
      <c r="CW3842" t="s">
        <v>200</v>
      </c>
      <c r="CX3842" t="s">
        <v>200</v>
      </c>
      <c r="CY3842" t="s">
        <v>200</v>
      </c>
      <c r="CZ3842" t="s">
        <v>200</v>
      </c>
      <c r="DA3842" t="s">
        <v>200</v>
      </c>
      <c r="DB3842" t="s">
        <v>200</v>
      </c>
      <c r="DC3842" t="s">
        <v>200</v>
      </c>
      <c r="DD3842" t="s">
        <v>200</v>
      </c>
      <c r="DE3842" t="s">
        <v>200</v>
      </c>
      <c r="DF3842" t="s">
        <v>200</v>
      </c>
      <c r="DG3842" t="s">
        <v>200</v>
      </c>
      <c r="DH3842" t="s">
        <v>200</v>
      </c>
      <c r="DI3842" t="s">
        <v>200</v>
      </c>
      <c r="DJ3842" t="s">
        <v>200</v>
      </c>
      <c r="DK3842" t="s">
        <v>200</v>
      </c>
      <c r="DL3842" t="s">
        <v>200</v>
      </c>
      <c r="DM3842" t="s">
        <v>200</v>
      </c>
      <c r="DN3842">
        <v>1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0</v>
      </c>
      <c r="FD3842">
        <v>0</v>
      </c>
      <c r="FE3842">
        <v>0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0</v>
      </c>
      <c r="FV3842">
        <v>0</v>
      </c>
      <c r="FY3842" t="s">
        <v>2221</v>
      </c>
      <c r="FZ3842" t="s">
        <v>200</v>
      </c>
      <c r="GA3842" t="s">
        <v>200</v>
      </c>
      <c r="GB3842" t="s">
        <v>200</v>
      </c>
      <c r="GC3842" t="s">
        <v>200</v>
      </c>
      <c r="GD3842" t="s">
        <v>201</v>
      </c>
      <c r="GE3842" t="s">
        <v>200</v>
      </c>
      <c r="GF3842" t="s">
        <v>200</v>
      </c>
    </row>
    <row r="3843" spans="1:189" hidden="1" x14ac:dyDescent="0.2">
      <c r="A3843">
        <v>5513</v>
      </c>
      <c r="B3843" t="s">
        <v>5164</v>
      </c>
      <c r="C3843" t="s">
        <v>189</v>
      </c>
      <c r="D3843" t="s">
        <v>190</v>
      </c>
      <c r="F3843" s="1">
        <v>42803</v>
      </c>
      <c r="G3843" t="s">
        <v>2084</v>
      </c>
      <c r="H3843">
        <v>296</v>
      </c>
      <c r="I3843">
        <v>1</v>
      </c>
      <c r="J3843" t="s">
        <v>189</v>
      </c>
      <c r="K3843" t="s">
        <v>190</v>
      </c>
      <c r="L3843">
        <v>99.97</v>
      </c>
      <c r="M3843">
        <v>14.41</v>
      </c>
      <c r="N3843">
        <v>49.4</v>
      </c>
      <c r="O3843">
        <v>11.89</v>
      </c>
      <c r="P3843">
        <v>50.57</v>
      </c>
      <c r="Q3843" s="1">
        <v>42837</v>
      </c>
      <c r="R3843">
        <v>-3.26</v>
      </c>
      <c r="S3843">
        <v>-9.9</v>
      </c>
      <c r="T3843">
        <v>3.33</v>
      </c>
      <c r="U3843">
        <v>10.87</v>
      </c>
      <c r="V3843">
        <v>4</v>
      </c>
      <c r="W3843">
        <v>2</v>
      </c>
      <c r="X3843">
        <v>-6.59</v>
      </c>
      <c r="Y3843">
        <v>0.5</v>
      </c>
      <c r="Z3843">
        <v>0</v>
      </c>
      <c r="AA3843">
        <v>0</v>
      </c>
      <c r="AB3843">
        <v>0</v>
      </c>
      <c r="AC3843" t="s">
        <v>495</v>
      </c>
      <c r="AD3843" t="s">
        <v>241</v>
      </c>
      <c r="AE3843">
        <v>1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1311</v>
      </c>
      <c r="AL3843">
        <v>26.18</v>
      </c>
      <c r="AM3843">
        <v>6.14</v>
      </c>
      <c r="AN3843">
        <v>56.39</v>
      </c>
      <c r="AO3843">
        <v>13.9</v>
      </c>
      <c r="AP3843">
        <v>59577</v>
      </c>
      <c r="AQ3843" t="s">
        <v>263</v>
      </c>
      <c r="AR3843">
        <v>2</v>
      </c>
      <c r="AS3843">
        <v>1</v>
      </c>
      <c r="AT3843">
        <v>0.5</v>
      </c>
      <c r="AU3843">
        <v>0</v>
      </c>
      <c r="AV3843">
        <v>0</v>
      </c>
      <c r="AW3843">
        <v>0</v>
      </c>
      <c r="AX3843">
        <v>3056</v>
      </c>
      <c r="AY3843">
        <v>66.88</v>
      </c>
      <c r="AZ3843">
        <v>14.54</v>
      </c>
      <c r="BA3843">
        <v>42.48</v>
      </c>
      <c r="BB3843">
        <v>55.36</v>
      </c>
      <c r="BE3843">
        <v>57.4</v>
      </c>
      <c r="BF3843">
        <v>55.36</v>
      </c>
      <c r="BG3843">
        <v>4.1900000000000004</v>
      </c>
      <c r="BI3843">
        <v>0</v>
      </c>
      <c r="BJ3843">
        <v>1</v>
      </c>
      <c r="BK3843">
        <v>0</v>
      </c>
      <c r="BL3843">
        <v>0</v>
      </c>
      <c r="BM3843">
        <v>0</v>
      </c>
      <c r="BO3843" s="1"/>
      <c r="BP3843" s="1"/>
      <c r="BQ3843" s="1">
        <v>42803</v>
      </c>
      <c r="BR3843" t="s">
        <v>199</v>
      </c>
      <c r="BT3843">
        <v>0</v>
      </c>
      <c r="BU3843">
        <v>1</v>
      </c>
      <c r="BV3843" s="1">
        <v>42919</v>
      </c>
      <c r="BW3843" t="s">
        <v>267</v>
      </c>
      <c r="BX3843" t="s">
        <v>200</v>
      </c>
      <c r="BY3843" t="s">
        <v>201</v>
      </c>
      <c r="BZ3843" t="s">
        <v>200</v>
      </c>
      <c r="CA3843" t="s">
        <v>200</v>
      </c>
      <c r="CB3843" t="s">
        <v>200</v>
      </c>
      <c r="CC3843" t="s">
        <v>200</v>
      </c>
      <c r="CD3843" t="s">
        <v>200</v>
      </c>
      <c r="CE3843" t="s">
        <v>200</v>
      </c>
      <c r="CF3843" t="s">
        <v>200</v>
      </c>
      <c r="CG3843" t="s">
        <v>200</v>
      </c>
      <c r="CH3843" t="s">
        <v>200</v>
      </c>
      <c r="CI3843" t="s">
        <v>200</v>
      </c>
      <c r="CJ3843" t="s">
        <v>200</v>
      </c>
      <c r="CK3843" t="s">
        <v>200</v>
      </c>
      <c r="CL3843" t="s">
        <v>200</v>
      </c>
      <c r="CM3843" t="s">
        <v>200</v>
      </c>
      <c r="CN3843" t="s">
        <v>200</v>
      </c>
      <c r="CO3843" t="s">
        <v>200</v>
      </c>
      <c r="CP3843" t="s">
        <v>200</v>
      </c>
      <c r="CQ3843" t="s">
        <v>200</v>
      </c>
      <c r="CR3843" t="s">
        <v>200</v>
      </c>
      <c r="CS3843" t="s">
        <v>200</v>
      </c>
      <c r="CT3843" t="s">
        <v>200</v>
      </c>
      <c r="CU3843" t="s">
        <v>200</v>
      </c>
      <c r="CV3843" t="s">
        <v>200</v>
      </c>
      <c r="CW3843" t="s">
        <v>200</v>
      </c>
      <c r="CX3843" t="s">
        <v>200</v>
      </c>
      <c r="CY3843" t="s">
        <v>200</v>
      </c>
      <c r="CZ3843" t="s">
        <v>200</v>
      </c>
      <c r="DA3843" t="s">
        <v>200</v>
      </c>
      <c r="DB3843" t="s">
        <v>200</v>
      </c>
      <c r="DC3843" t="s">
        <v>200</v>
      </c>
      <c r="DD3843" t="s">
        <v>200</v>
      </c>
      <c r="DE3843" t="s">
        <v>200</v>
      </c>
      <c r="DF3843" t="s">
        <v>200</v>
      </c>
      <c r="DG3843" t="s">
        <v>200</v>
      </c>
      <c r="DH3843" t="s">
        <v>200</v>
      </c>
      <c r="DI3843" t="s">
        <v>200</v>
      </c>
      <c r="DJ3843" t="s">
        <v>200</v>
      </c>
      <c r="DK3843" t="s">
        <v>200</v>
      </c>
      <c r="DL3843" t="s">
        <v>200</v>
      </c>
      <c r="DM3843" t="s">
        <v>200</v>
      </c>
      <c r="DN3843">
        <v>1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0</v>
      </c>
      <c r="FD3843">
        <v>0</v>
      </c>
      <c r="FE3843">
        <v>0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0</v>
      </c>
      <c r="FV3843">
        <v>0</v>
      </c>
      <c r="FY3843" t="s">
        <v>2221</v>
      </c>
      <c r="FZ3843" t="s">
        <v>200</v>
      </c>
      <c r="GA3843" t="s">
        <v>200</v>
      </c>
      <c r="GB3843" t="s">
        <v>200</v>
      </c>
      <c r="GC3843" t="s">
        <v>200</v>
      </c>
      <c r="GD3843" t="s">
        <v>201</v>
      </c>
      <c r="GE3843" t="s">
        <v>200</v>
      </c>
      <c r="GF3843" t="s">
        <v>200</v>
      </c>
      <c r="GG3843" t="s">
        <v>1540</v>
      </c>
    </row>
    <row r="3844" spans="1:189" hidden="1" x14ac:dyDescent="0.2">
      <c r="A3844">
        <v>5515</v>
      </c>
      <c r="B3844" t="s">
        <v>5165</v>
      </c>
      <c r="C3844" t="s">
        <v>1179</v>
      </c>
      <c r="D3844" t="s">
        <v>1176</v>
      </c>
      <c r="E3844">
        <v>2000</v>
      </c>
      <c r="F3844" s="1">
        <v>41239</v>
      </c>
      <c r="G3844" t="s">
        <v>2767</v>
      </c>
      <c r="H3844">
        <v>20793</v>
      </c>
      <c r="I3844">
        <v>1</v>
      </c>
      <c r="J3844" t="s">
        <v>1179</v>
      </c>
      <c r="K3844" t="s">
        <v>424</v>
      </c>
      <c r="Q3844" s="1">
        <v>41239</v>
      </c>
      <c r="R3844">
        <v>75.87</v>
      </c>
      <c r="S3844">
        <v>7.6</v>
      </c>
      <c r="T3844">
        <v>179.95</v>
      </c>
      <c r="U3844">
        <v>14.29</v>
      </c>
      <c r="V3844">
        <v>2</v>
      </c>
      <c r="W3844">
        <v>0</v>
      </c>
      <c r="X3844">
        <v>-104.07999999999998</v>
      </c>
      <c r="Y3844">
        <v>0</v>
      </c>
      <c r="Z3844">
        <v>0</v>
      </c>
      <c r="AA3844">
        <v>0</v>
      </c>
      <c r="AB3844">
        <v>0</v>
      </c>
      <c r="AC3844" t="s">
        <v>203</v>
      </c>
      <c r="AD3844" t="s">
        <v>197</v>
      </c>
      <c r="AE3844">
        <v>1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905</v>
      </c>
      <c r="AL3844">
        <v>165.56</v>
      </c>
      <c r="AM3844">
        <v>7.12</v>
      </c>
      <c r="AN3844">
        <v>53.72</v>
      </c>
      <c r="AO3844">
        <v>14.97</v>
      </c>
      <c r="AP3844">
        <v>1785</v>
      </c>
      <c r="AQ3844" t="s">
        <v>198</v>
      </c>
      <c r="AR3844">
        <v>2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2082</v>
      </c>
      <c r="AY3844">
        <v>92.55</v>
      </c>
      <c r="AZ3844">
        <v>-2.86</v>
      </c>
      <c r="BA3844">
        <v>59.05</v>
      </c>
      <c r="BE3844">
        <v>11.21</v>
      </c>
      <c r="BF3844">
        <v>16.72</v>
      </c>
      <c r="BI3844">
        <v>0</v>
      </c>
      <c r="BJ3844">
        <v>0</v>
      </c>
      <c r="BK3844">
        <v>1</v>
      </c>
      <c r="BL3844">
        <v>0</v>
      </c>
      <c r="BM3844">
        <v>0</v>
      </c>
      <c r="BO3844" s="1"/>
      <c r="BP3844" s="1"/>
      <c r="BQ3844" s="1">
        <v>41239</v>
      </c>
      <c r="BR3844" t="s">
        <v>199</v>
      </c>
      <c r="BS3844">
        <v>12.65</v>
      </c>
      <c r="BT3844">
        <v>1</v>
      </c>
      <c r="BU3844">
        <v>0</v>
      </c>
      <c r="BV3844" s="1"/>
      <c r="BX3844" t="s">
        <v>200</v>
      </c>
      <c r="BY3844" t="s">
        <v>200</v>
      </c>
      <c r="BZ3844" t="s">
        <v>200</v>
      </c>
      <c r="CA3844" t="s">
        <v>200</v>
      </c>
      <c r="CB3844" t="s">
        <v>200</v>
      </c>
      <c r="CC3844" t="s">
        <v>200</v>
      </c>
      <c r="CD3844" t="s">
        <v>200</v>
      </c>
      <c r="CE3844" t="s">
        <v>200</v>
      </c>
      <c r="CF3844" t="s">
        <v>200</v>
      </c>
      <c r="CG3844" t="s">
        <v>200</v>
      </c>
      <c r="CH3844" t="s">
        <v>200</v>
      </c>
      <c r="CI3844" t="s">
        <v>200</v>
      </c>
      <c r="CJ3844" t="s">
        <v>200</v>
      </c>
      <c r="CK3844" t="s">
        <v>200</v>
      </c>
      <c r="CL3844" t="s">
        <v>200</v>
      </c>
      <c r="CM3844" t="s">
        <v>200</v>
      </c>
      <c r="CN3844" t="s">
        <v>200</v>
      </c>
      <c r="CO3844" t="s">
        <v>200</v>
      </c>
      <c r="CP3844" t="s">
        <v>200</v>
      </c>
      <c r="CQ3844" t="s">
        <v>200</v>
      </c>
      <c r="CR3844" t="s">
        <v>200</v>
      </c>
      <c r="CS3844" t="s">
        <v>200</v>
      </c>
      <c r="CT3844" t="s">
        <v>200</v>
      </c>
      <c r="CU3844" t="s">
        <v>200</v>
      </c>
      <c r="CV3844" t="s">
        <v>200</v>
      </c>
      <c r="CW3844" t="s">
        <v>200</v>
      </c>
      <c r="CX3844" t="s">
        <v>200</v>
      </c>
      <c r="CY3844" t="s">
        <v>200</v>
      </c>
      <c r="CZ3844" t="s">
        <v>200</v>
      </c>
      <c r="DA3844" t="s">
        <v>200</v>
      </c>
      <c r="DB3844" t="s">
        <v>200</v>
      </c>
      <c r="DC3844" t="s">
        <v>200</v>
      </c>
      <c r="DD3844" t="s">
        <v>200</v>
      </c>
      <c r="DE3844" t="s">
        <v>200</v>
      </c>
      <c r="DF3844" t="s">
        <v>200</v>
      </c>
      <c r="DG3844" t="s">
        <v>200</v>
      </c>
      <c r="DH3844" t="s">
        <v>200</v>
      </c>
      <c r="DI3844" t="s">
        <v>200</v>
      </c>
      <c r="DJ3844" t="s">
        <v>200</v>
      </c>
      <c r="DK3844" t="s">
        <v>200</v>
      </c>
      <c r="DL3844" t="s">
        <v>200</v>
      </c>
      <c r="DM3844" t="s">
        <v>20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0</v>
      </c>
      <c r="FD3844">
        <v>0</v>
      </c>
      <c r="FE3844">
        <v>0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0</v>
      </c>
      <c r="FV3844">
        <v>0</v>
      </c>
      <c r="FZ3844" t="s">
        <v>200</v>
      </c>
      <c r="GA3844" t="s">
        <v>200</v>
      </c>
      <c r="GB3844" t="s">
        <v>200</v>
      </c>
      <c r="GC3844" t="s">
        <v>200</v>
      </c>
      <c r="GD3844" t="s">
        <v>200</v>
      </c>
      <c r="GE3844" t="s">
        <v>200</v>
      </c>
      <c r="GF3844" t="s">
        <v>200</v>
      </c>
    </row>
    <row r="3845" spans="1:189" hidden="1" x14ac:dyDescent="0.2">
      <c r="A3845">
        <v>5515</v>
      </c>
      <c r="B3845" t="s">
        <v>5165</v>
      </c>
      <c r="C3845" t="s">
        <v>1179</v>
      </c>
      <c r="D3845" t="s">
        <v>1176</v>
      </c>
      <c r="E3845">
        <v>2000</v>
      </c>
      <c r="F3845" s="1">
        <v>41239</v>
      </c>
      <c r="G3845" t="s">
        <v>2768</v>
      </c>
      <c r="H3845">
        <v>20354</v>
      </c>
      <c r="I3845">
        <v>1</v>
      </c>
      <c r="J3845" t="s">
        <v>1179</v>
      </c>
      <c r="K3845" t="s">
        <v>424</v>
      </c>
      <c r="Q3845" s="1">
        <v>41239</v>
      </c>
      <c r="R3845">
        <v>14.18</v>
      </c>
      <c r="S3845">
        <v>6.12</v>
      </c>
      <c r="T3845">
        <v>56.37</v>
      </c>
      <c r="U3845">
        <v>22.17</v>
      </c>
      <c r="V3845">
        <v>2</v>
      </c>
      <c r="W3845">
        <v>0</v>
      </c>
      <c r="X3845">
        <v>-42.19</v>
      </c>
      <c r="Y3845">
        <v>0</v>
      </c>
      <c r="Z3845">
        <v>0</v>
      </c>
      <c r="AA3845">
        <v>0</v>
      </c>
      <c r="AB3845">
        <v>0</v>
      </c>
      <c r="AC3845" t="s">
        <v>421</v>
      </c>
      <c r="AD3845" t="s">
        <v>218</v>
      </c>
      <c r="AE3845">
        <v>1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905</v>
      </c>
      <c r="AL3845">
        <v>165.56</v>
      </c>
      <c r="AM3845">
        <v>7.12</v>
      </c>
      <c r="AN3845">
        <v>53.72</v>
      </c>
      <c r="AO3845">
        <v>14.97</v>
      </c>
      <c r="AP3845">
        <v>3500</v>
      </c>
      <c r="AQ3845" t="s">
        <v>198</v>
      </c>
      <c r="AR3845">
        <v>2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2082</v>
      </c>
      <c r="AY3845">
        <v>92.55</v>
      </c>
      <c r="AZ3845">
        <v>-2.86</v>
      </c>
      <c r="BA3845">
        <v>59.05</v>
      </c>
      <c r="BE3845">
        <v>12.91</v>
      </c>
      <c r="BF3845">
        <v>13.8</v>
      </c>
      <c r="BG3845">
        <v>64.930000000000007</v>
      </c>
      <c r="BH3845">
        <v>79.040000000000006</v>
      </c>
      <c r="BI3845">
        <v>0</v>
      </c>
      <c r="BJ3845">
        <v>0</v>
      </c>
      <c r="BK3845">
        <v>1</v>
      </c>
      <c r="BL3845">
        <v>0</v>
      </c>
      <c r="BM3845">
        <v>0</v>
      </c>
      <c r="BO3845" s="1"/>
      <c r="BP3845" s="1"/>
      <c r="BQ3845" s="1">
        <v>41239</v>
      </c>
      <c r="BR3845" t="s">
        <v>199</v>
      </c>
      <c r="BT3845">
        <v>0</v>
      </c>
      <c r="BU3845">
        <v>1</v>
      </c>
      <c r="BV3845" s="1">
        <v>42054</v>
      </c>
      <c r="BW3845" t="s">
        <v>192</v>
      </c>
      <c r="BX3845" t="s">
        <v>200</v>
      </c>
      <c r="BY3845" t="s">
        <v>200</v>
      </c>
      <c r="BZ3845" t="s">
        <v>200</v>
      </c>
      <c r="CA3845" t="s">
        <v>200</v>
      </c>
      <c r="CB3845" t="s">
        <v>200</v>
      </c>
      <c r="CC3845" t="s">
        <v>200</v>
      </c>
      <c r="CD3845" t="s">
        <v>200</v>
      </c>
      <c r="CE3845" t="s">
        <v>200</v>
      </c>
      <c r="CF3845" t="s">
        <v>200</v>
      </c>
      <c r="CG3845" t="s">
        <v>200</v>
      </c>
      <c r="CH3845" t="s">
        <v>200</v>
      </c>
      <c r="CI3845" t="s">
        <v>200</v>
      </c>
      <c r="CJ3845" t="s">
        <v>200</v>
      </c>
      <c r="CK3845" t="s">
        <v>200</v>
      </c>
      <c r="CL3845" t="s">
        <v>200</v>
      </c>
      <c r="CM3845" t="s">
        <v>200</v>
      </c>
      <c r="CN3845" t="s">
        <v>200</v>
      </c>
      <c r="CO3845" t="s">
        <v>200</v>
      </c>
      <c r="CP3845" t="s">
        <v>200</v>
      </c>
      <c r="CQ3845" t="s">
        <v>200</v>
      </c>
      <c r="CR3845" t="s">
        <v>200</v>
      </c>
      <c r="CS3845" t="s">
        <v>200</v>
      </c>
      <c r="CT3845" t="s">
        <v>200</v>
      </c>
      <c r="CU3845" t="s">
        <v>200</v>
      </c>
      <c r="CV3845" t="s">
        <v>200</v>
      </c>
      <c r="CW3845" t="s">
        <v>200</v>
      </c>
      <c r="CX3845" t="s">
        <v>200</v>
      </c>
      <c r="CY3845" t="s">
        <v>200</v>
      </c>
      <c r="CZ3845" t="s">
        <v>200</v>
      </c>
      <c r="DA3845" t="s">
        <v>200</v>
      </c>
      <c r="DB3845" t="s">
        <v>200</v>
      </c>
      <c r="DC3845" t="s">
        <v>200</v>
      </c>
      <c r="DD3845" t="s">
        <v>200</v>
      </c>
      <c r="DE3845" t="s">
        <v>200</v>
      </c>
      <c r="DF3845" t="s">
        <v>200</v>
      </c>
      <c r="DG3845" t="s">
        <v>200</v>
      </c>
      <c r="DH3845" t="s">
        <v>200</v>
      </c>
      <c r="DI3845" t="s">
        <v>200</v>
      </c>
      <c r="DJ3845" t="s">
        <v>200</v>
      </c>
      <c r="DK3845" t="s">
        <v>200</v>
      </c>
      <c r="DL3845" t="s">
        <v>200</v>
      </c>
      <c r="DM3845" t="s">
        <v>20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0</v>
      </c>
      <c r="FD3845">
        <v>0</v>
      </c>
      <c r="FE3845">
        <v>0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0</v>
      </c>
      <c r="FV3845">
        <v>0</v>
      </c>
      <c r="FZ3845" t="s">
        <v>200</v>
      </c>
      <c r="GA3845" t="s">
        <v>200</v>
      </c>
      <c r="GB3845" t="s">
        <v>200</v>
      </c>
      <c r="GC3845" t="s">
        <v>200</v>
      </c>
      <c r="GD3845" t="s">
        <v>200</v>
      </c>
      <c r="GE3845" t="s">
        <v>200</v>
      </c>
      <c r="GF3845" t="s">
        <v>200</v>
      </c>
    </row>
    <row r="3846" spans="1:189" hidden="1" x14ac:dyDescent="0.2">
      <c r="A3846">
        <v>5517</v>
      </c>
      <c r="B3846" t="s">
        <v>5166</v>
      </c>
      <c r="C3846" t="s">
        <v>189</v>
      </c>
      <c r="D3846" t="s">
        <v>190</v>
      </c>
      <c r="F3846" s="1">
        <v>42857</v>
      </c>
      <c r="G3846" t="s">
        <v>2661</v>
      </c>
      <c r="H3846">
        <v>5248</v>
      </c>
      <c r="I3846">
        <v>1</v>
      </c>
      <c r="J3846" t="s">
        <v>189</v>
      </c>
      <c r="K3846" t="s">
        <v>190</v>
      </c>
      <c r="Q3846" s="1">
        <v>42857</v>
      </c>
      <c r="R3846">
        <v>-76.180000000000007</v>
      </c>
      <c r="S3846">
        <v>-35.46</v>
      </c>
      <c r="T3846">
        <v>49.96</v>
      </c>
      <c r="U3846">
        <v>13.16</v>
      </c>
      <c r="V3846">
        <v>1</v>
      </c>
      <c r="W3846">
        <v>0</v>
      </c>
      <c r="X3846">
        <v>-126.14000000000001</v>
      </c>
      <c r="Y3846">
        <v>0</v>
      </c>
      <c r="Z3846">
        <v>0</v>
      </c>
      <c r="AA3846">
        <v>0</v>
      </c>
      <c r="AB3846">
        <v>0</v>
      </c>
      <c r="AC3846" t="s">
        <v>257</v>
      </c>
      <c r="AD3846" t="s">
        <v>227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2244</v>
      </c>
      <c r="AL3846">
        <v>58.61</v>
      </c>
      <c r="AM3846">
        <v>-3.04</v>
      </c>
      <c r="AN3846">
        <v>45.99</v>
      </c>
      <c r="AO3846">
        <v>13.91</v>
      </c>
      <c r="AP3846">
        <v>6</v>
      </c>
      <c r="AQ3846" t="s">
        <v>198</v>
      </c>
      <c r="AR3846">
        <v>1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2082</v>
      </c>
      <c r="AY3846">
        <v>92.55</v>
      </c>
      <c r="AZ3846">
        <v>-2.86</v>
      </c>
      <c r="BA3846">
        <v>59.05</v>
      </c>
      <c r="BE3846">
        <v>8.23</v>
      </c>
      <c r="BF3846">
        <v>1.96</v>
      </c>
      <c r="BI3846">
        <v>1</v>
      </c>
      <c r="BJ3846">
        <v>0</v>
      </c>
      <c r="BK3846">
        <v>0</v>
      </c>
      <c r="BL3846">
        <v>0</v>
      </c>
      <c r="BM3846">
        <v>0</v>
      </c>
      <c r="BO3846" s="1"/>
      <c r="BP3846" s="1">
        <v>43136</v>
      </c>
      <c r="BQ3846" s="1">
        <v>42857</v>
      </c>
      <c r="BR3846" t="s">
        <v>199</v>
      </c>
      <c r="BS3846">
        <v>7</v>
      </c>
      <c r="BT3846">
        <v>1</v>
      </c>
      <c r="BU3846">
        <v>0</v>
      </c>
      <c r="BV3846" s="1"/>
      <c r="BX3846" t="s">
        <v>201</v>
      </c>
      <c r="BY3846" t="s">
        <v>200</v>
      </c>
      <c r="BZ3846" t="s">
        <v>201</v>
      </c>
      <c r="CA3846" t="s">
        <v>200</v>
      </c>
      <c r="CB3846" t="s">
        <v>200</v>
      </c>
      <c r="CC3846" t="s">
        <v>200</v>
      </c>
      <c r="CD3846" t="s">
        <v>200</v>
      </c>
      <c r="CE3846" t="s">
        <v>200</v>
      </c>
      <c r="CF3846" t="s">
        <v>200</v>
      </c>
      <c r="CG3846" t="s">
        <v>200</v>
      </c>
      <c r="CH3846" t="s">
        <v>200</v>
      </c>
      <c r="CI3846" t="s">
        <v>200</v>
      </c>
      <c r="CJ3846" t="s">
        <v>200</v>
      </c>
      <c r="CK3846" t="s">
        <v>200</v>
      </c>
      <c r="CL3846" t="s">
        <v>200</v>
      </c>
      <c r="CM3846" t="s">
        <v>201</v>
      </c>
      <c r="CN3846" t="s">
        <v>200</v>
      </c>
      <c r="CO3846" t="s">
        <v>200</v>
      </c>
      <c r="CP3846" t="s">
        <v>200</v>
      </c>
      <c r="CQ3846" t="s">
        <v>200</v>
      </c>
      <c r="CR3846" t="s">
        <v>200</v>
      </c>
      <c r="CS3846" t="s">
        <v>200</v>
      </c>
      <c r="CT3846" t="s">
        <v>200</v>
      </c>
      <c r="CU3846" t="s">
        <v>200</v>
      </c>
      <c r="CV3846" t="s">
        <v>200</v>
      </c>
      <c r="CW3846" t="s">
        <v>200</v>
      </c>
      <c r="CX3846" t="s">
        <v>200</v>
      </c>
      <c r="CY3846" t="s">
        <v>200</v>
      </c>
      <c r="CZ3846" t="s">
        <v>201</v>
      </c>
      <c r="DA3846" t="s">
        <v>200</v>
      </c>
      <c r="DB3846" t="s">
        <v>200</v>
      </c>
      <c r="DC3846" t="s">
        <v>200</v>
      </c>
      <c r="DD3846" t="s">
        <v>200</v>
      </c>
      <c r="DE3846" t="s">
        <v>200</v>
      </c>
      <c r="DF3846" t="s">
        <v>200</v>
      </c>
      <c r="DG3846" t="s">
        <v>200</v>
      </c>
      <c r="DH3846" t="s">
        <v>200</v>
      </c>
      <c r="DI3846" t="s">
        <v>200</v>
      </c>
      <c r="DJ3846" t="s">
        <v>200</v>
      </c>
      <c r="DK3846" t="s">
        <v>200</v>
      </c>
      <c r="DL3846" t="s">
        <v>200</v>
      </c>
      <c r="DM3846" t="s">
        <v>200</v>
      </c>
      <c r="DN3846">
        <v>0</v>
      </c>
      <c r="DO3846">
        <v>1</v>
      </c>
      <c r="DP3846">
        <v>1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1</v>
      </c>
      <c r="DZ3846">
        <v>0</v>
      </c>
      <c r="EA3846">
        <v>0</v>
      </c>
      <c r="EB3846">
        <v>1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0</v>
      </c>
      <c r="FD3846">
        <v>0</v>
      </c>
      <c r="FE3846">
        <v>0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0</v>
      </c>
      <c r="FV3846">
        <v>0</v>
      </c>
      <c r="FW3846">
        <v>2</v>
      </c>
      <c r="FX3846">
        <v>0</v>
      </c>
      <c r="FY3846" t="s">
        <v>2221</v>
      </c>
      <c r="FZ3846" t="s">
        <v>201</v>
      </c>
      <c r="GA3846" t="s">
        <v>201</v>
      </c>
      <c r="GB3846" t="s">
        <v>200</v>
      </c>
      <c r="GC3846" t="s">
        <v>201</v>
      </c>
      <c r="GD3846" t="s">
        <v>201</v>
      </c>
      <c r="GE3846" t="s">
        <v>200</v>
      </c>
      <c r="GF3846" t="s">
        <v>200</v>
      </c>
    </row>
    <row r="3847" spans="1:189" hidden="1" x14ac:dyDescent="0.2">
      <c r="A3847">
        <v>5518</v>
      </c>
      <c r="B3847" t="s">
        <v>5167</v>
      </c>
      <c r="C3847" t="s">
        <v>232</v>
      </c>
      <c r="D3847" t="s">
        <v>233</v>
      </c>
      <c r="E3847">
        <v>2009</v>
      </c>
      <c r="F3847" s="1">
        <v>42829</v>
      </c>
      <c r="G3847" t="s">
        <v>3725</v>
      </c>
      <c r="H3847">
        <v>30253</v>
      </c>
      <c r="I3847">
        <v>1</v>
      </c>
      <c r="J3847" t="s">
        <v>1179</v>
      </c>
      <c r="K3847" t="s">
        <v>424</v>
      </c>
      <c r="L3847">
        <v>70.709999999999994</v>
      </c>
      <c r="M3847">
        <v>16.14</v>
      </c>
      <c r="N3847">
        <v>53.52</v>
      </c>
      <c r="O3847">
        <v>12.82</v>
      </c>
      <c r="P3847">
        <v>17.189999999999991</v>
      </c>
      <c r="Q3847" s="1">
        <v>42895</v>
      </c>
      <c r="R3847">
        <v>195.97</v>
      </c>
      <c r="S3847">
        <v>49.01</v>
      </c>
      <c r="T3847">
        <v>44.16</v>
      </c>
      <c r="U3847">
        <v>14.39</v>
      </c>
      <c r="V3847">
        <v>3</v>
      </c>
      <c r="W3847">
        <v>1</v>
      </c>
      <c r="X3847">
        <v>151.81</v>
      </c>
      <c r="Y3847">
        <v>0.33333299999999999</v>
      </c>
      <c r="Z3847">
        <v>0</v>
      </c>
      <c r="AA3847">
        <v>0</v>
      </c>
      <c r="AB3847">
        <v>0</v>
      </c>
      <c r="AC3847" t="s">
        <v>281</v>
      </c>
      <c r="AD3847" t="s">
        <v>238</v>
      </c>
      <c r="AE3847">
        <v>1</v>
      </c>
      <c r="AF3847">
        <v>1</v>
      </c>
      <c r="AG3847">
        <v>1</v>
      </c>
      <c r="AH3847">
        <v>0</v>
      </c>
      <c r="AI3847">
        <v>0</v>
      </c>
      <c r="AJ3847">
        <v>0</v>
      </c>
      <c r="AK3847">
        <v>2045</v>
      </c>
      <c r="AL3847">
        <v>49.7</v>
      </c>
      <c r="AM3847">
        <v>8.3699999999999992</v>
      </c>
      <c r="AN3847">
        <v>52.44</v>
      </c>
      <c r="AO3847">
        <v>14.1</v>
      </c>
      <c r="AP3847">
        <v>1103</v>
      </c>
      <c r="AQ3847" t="s">
        <v>198</v>
      </c>
      <c r="AR3847">
        <v>3</v>
      </c>
      <c r="AS3847">
        <v>1</v>
      </c>
      <c r="AT3847">
        <v>0.33333332999999998</v>
      </c>
      <c r="AU3847">
        <v>0</v>
      </c>
      <c r="AV3847">
        <v>0</v>
      </c>
      <c r="AW3847">
        <v>0</v>
      </c>
      <c r="AX3847">
        <v>2082</v>
      </c>
      <c r="AY3847">
        <v>92.55</v>
      </c>
      <c r="AZ3847">
        <v>-2.86</v>
      </c>
      <c r="BA3847">
        <v>59.05</v>
      </c>
      <c r="BC3847" t="s">
        <v>195</v>
      </c>
      <c r="BD3847">
        <v>1500</v>
      </c>
      <c r="BE3847">
        <v>4.47</v>
      </c>
      <c r="BF3847">
        <v>13.23</v>
      </c>
      <c r="BG3847">
        <v>-97.96</v>
      </c>
      <c r="BI3847">
        <v>0</v>
      </c>
      <c r="BJ3847">
        <v>0</v>
      </c>
      <c r="BK3847">
        <v>0</v>
      </c>
      <c r="BL3847">
        <v>0</v>
      </c>
      <c r="BM3847">
        <v>1</v>
      </c>
      <c r="BN3847">
        <v>4000</v>
      </c>
      <c r="BO3847" s="1">
        <v>43830</v>
      </c>
      <c r="BP3847" s="1"/>
      <c r="BQ3847" s="1">
        <v>42829</v>
      </c>
      <c r="BR3847" t="s">
        <v>199</v>
      </c>
      <c r="BT3847">
        <v>0</v>
      </c>
      <c r="BU3847">
        <v>1</v>
      </c>
      <c r="BV3847" s="1">
        <v>43822</v>
      </c>
      <c r="BW3847" t="s">
        <v>206</v>
      </c>
      <c r="BX3847" t="s">
        <v>201</v>
      </c>
      <c r="BY3847" t="s">
        <v>200</v>
      </c>
      <c r="BZ3847" t="s">
        <v>200</v>
      </c>
      <c r="CA3847" t="s">
        <v>200</v>
      </c>
      <c r="CB3847" t="s">
        <v>200</v>
      </c>
      <c r="CC3847" t="s">
        <v>200</v>
      </c>
      <c r="CD3847" t="s">
        <v>200</v>
      </c>
      <c r="CE3847" t="s">
        <v>200</v>
      </c>
      <c r="CF3847" t="s">
        <v>200</v>
      </c>
      <c r="CG3847" t="s">
        <v>200</v>
      </c>
      <c r="CH3847" t="s">
        <v>200</v>
      </c>
      <c r="CI3847" t="s">
        <v>200</v>
      </c>
      <c r="CJ3847" t="s">
        <v>200</v>
      </c>
      <c r="CK3847" t="s">
        <v>200</v>
      </c>
      <c r="CL3847" t="s">
        <v>200</v>
      </c>
      <c r="CM3847" t="s">
        <v>200</v>
      </c>
      <c r="CN3847" t="s">
        <v>200</v>
      </c>
      <c r="CO3847" t="s">
        <v>200</v>
      </c>
      <c r="CP3847" t="s">
        <v>200</v>
      </c>
      <c r="CQ3847" t="s">
        <v>200</v>
      </c>
      <c r="CR3847" t="s">
        <v>200</v>
      </c>
      <c r="CS3847" t="s">
        <v>200</v>
      </c>
      <c r="CT3847" t="s">
        <v>200</v>
      </c>
      <c r="CU3847" t="s">
        <v>200</v>
      </c>
      <c r="CV3847" t="s">
        <v>200</v>
      </c>
      <c r="CW3847" t="s">
        <v>200</v>
      </c>
      <c r="CX3847" t="s">
        <v>200</v>
      </c>
      <c r="CY3847" t="s">
        <v>200</v>
      </c>
      <c r="CZ3847" t="s">
        <v>200</v>
      </c>
      <c r="DA3847" t="s">
        <v>200</v>
      </c>
      <c r="DB3847" t="s">
        <v>200</v>
      </c>
      <c r="DC3847" t="s">
        <v>200</v>
      </c>
      <c r="DD3847" t="s">
        <v>200</v>
      </c>
      <c r="DE3847" t="s">
        <v>200</v>
      </c>
      <c r="DF3847" t="s">
        <v>200</v>
      </c>
      <c r="DG3847" t="s">
        <v>200</v>
      </c>
      <c r="DH3847" t="s">
        <v>200</v>
      </c>
      <c r="DI3847" t="s">
        <v>200</v>
      </c>
      <c r="DJ3847" t="s">
        <v>200</v>
      </c>
      <c r="DK3847" t="s">
        <v>200</v>
      </c>
      <c r="DL3847" t="s">
        <v>200</v>
      </c>
      <c r="DM3847" t="s">
        <v>200</v>
      </c>
      <c r="DN3847">
        <v>0</v>
      </c>
      <c r="DO3847">
        <v>0</v>
      </c>
      <c r="DP3847">
        <v>1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0</v>
      </c>
      <c r="FD3847">
        <v>0</v>
      </c>
      <c r="FE3847">
        <v>0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0</v>
      </c>
      <c r="FV3847">
        <v>0</v>
      </c>
      <c r="FW3847">
        <v>1</v>
      </c>
      <c r="FX3847">
        <v>1</v>
      </c>
      <c r="FY3847" t="s">
        <v>212</v>
      </c>
      <c r="FZ3847" t="s">
        <v>200</v>
      </c>
      <c r="GA3847" t="s">
        <v>200</v>
      </c>
      <c r="GB3847" t="s">
        <v>200</v>
      </c>
      <c r="GC3847" t="s">
        <v>201</v>
      </c>
      <c r="GD3847" t="s">
        <v>200</v>
      </c>
      <c r="GE3847" t="s">
        <v>200</v>
      </c>
      <c r="GF3847" t="s">
        <v>200</v>
      </c>
      <c r="GG3847" t="s">
        <v>3726</v>
      </c>
    </row>
    <row r="3848" spans="1:189" hidden="1" x14ac:dyDescent="0.2">
      <c r="A3848">
        <v>5518</v>
      </c>
      <c r="B3848" t="s">
        <v>5167</v>
      </c>
      <c r="C3848" t="s">
        <v>232</v>
      </c>
      <c r="D3848" t="s">
        <v>233</v>
      </c>
      <c r="E3848">
        <v>2009</v>
      </c>
      <c r="F3848" s="1">
        <v>42309</v>
      </c>
      <c r="G3848" t="s">
        <v>5168</v>
      </c>
      <c r="H3848">
        <v>30161</v>
      </c>
      <c r="I3848">
        <v>1</v>
      </c>
      <c r="J3848" t="s">
        <v>1179</v>
      </c>
      <c r="K3848" t="s">
        <v>424</v>
      </c>
      <c r="L3848">
        <v>70.709999999999994</v>
      </c>
      <c r="M3848">
        <v>16.14</v>
      </c>
      <c r="N3848">
        <v>53.52</v>
      </c>
      <c r="O3848">
        <v>12.82</v>
      </c>
      <c r="P3848">
        <v>17.189999999999991</v>
      </c>
      <c r="Q3848" s="1">
        <v>42895</v>
      </c>
      <c r="R3848">
        <v>38.68</v>
      </c>
      <c r="S3848">
        <v>7.08</v>
      </c>
      <c r="T3848">
        <v>78.12</v>
      </c>
      <c r="U3848">
        <v>12.56</v>
      </c>
      <c r="V3848">
        <v>3</v>
      </c>
      <c r="W3848">
        <v>1</v>
      </c>
      <c r="X3848">
        <v>-39.440000000000005</v>
      </c>
      <c r="Y3848">
        <v>0.33333299999999999</v>
      </c>
      <c r="Z3848">
        <v>0</v>
      </c>
      <c r="AA3848">
        <v>0</v>
      </c>
      <c r="AB3848">
        <v>0</v>
      </c>
      <c r="AC3848" t="s">
        <v>321</v>
      </c>
      <c r="AD3848" t="s">
        <v>247</v>
      </c>
      <c r="AE3848">
        <v>1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2045</v>
      </c>
      <c r="AL3848">
        <v>49.7</v>
      </c>
      <c r="AM3848">
        <v>8.3699999999999992</v>
      </c>
      <c r="AN3848">
        <v>52.44</v>
      </c>
      <c r="AO3848">
        <v>14.1</v>
      </c>
      <c r="AP3848">
        <v>5585</v>
      </c>
      <c r="AQ3848" t="s">
        <v>198</v>
      </c>
      <c r="AR3848">
        <v>3</v>
      </c>
      <c r="AS3848">
        <v>1</v>
      </c>
      <c r="AT3848">
        <v>0.33333332999999998</v>
      </c>
      <c r="AU3848">
        <v>0</v>
      </c>
      <c r="AV3848">
        <v>0</v>
      </c>
      <c r="AW3848">
        <v>0</v>
      </c>
      <c r="AX3848">
        <v>2082</v>
      </c>
      <c r="AY3848">
        <v>92.55</v>
      </c>
      <c r="AZ3848">
        <v>-2.86</v>
      </c>
      <c r="BA3848">
        <v>59.05</v>
      </c>
      <c r="BC3848" t="s">
        <v>195</v>
      </c>
      <c r="BE3848">
        <v>2.34</v>
      </c>
      <c r="BF3848">
        <v>2.83</v>
      </c>
      <c r="BI3848">
        <v>0</v>
      </c>
      <c r="BJ3848">
        <v>0</v>
      </c>
      <c r="BK3848">
        <v>0</v>
      </c>
      <c r="BL3848">
        <v>0</v>
      </c>
      <c r="BM3848">
        <v>1</v>
      </c>
      <c r="BN3848">
        <v>4000</v>
      </c>
      <c r="BO3848" s="1">
        <v>43830</v>
      </c>
      <c r="BP3848" s="1"/>
      <c r="BQ3848" s="1">
        <v>42309</v>
      </c>
      <c r="BR3848" t="s">
        <v>199</v>
      </c>
      <c r="BS3848">
        <v>5</v>
      </c>
      <c r="BT3848">
        <v>1</v>
      </c>
      <c r="BU3848">
        <v>0</v>
      </c>
      <c r="BV3848" s="1"/>
      <c r="BX3848" t="s">
        <v>200</v>
      </c>
      <c r="BY3848" t="s">
        <v>200</v>
      </c>
      <c r="BZ3848" t="s">
        <v>200</v>
      </c>
      <c r="CA3848" t="s">
        <v>200</v>
      </c>
      <c r="CB3848" t="s">
        <v>200</v>
      </c>
      <c r="CC3848" t="s">
        <v>200</v>
      </c>
      <c r="CD3848" t="s">
        <v>200</v>
      </c>
      <c r="CE3848" t="s">
        <v>201</v>
      </c>
      <c r="CF3848" t="s">
        <v>200</v>
      </c>
      <c r="CG3848" t="s">
        <v>200</v>
      </c>
      <c r="CH3848" t="s">
        <v>200</v>
      </c>
      <c r="CI3848" t="s">
        <v>200</v>
      </c>
      <c r="CJ3848" t="s">
        <v>200</v>
      </c>
      <c r="CK3848" t="s">
        <v>200</v>
      </c>
      <c r="CL3848" t="s">
        <v>200</v>
      </c>
      <c r="CM3848" t="s">
        <v>200</v>
      </c>
      <c r="CN3848" t="s">
        <v>200</v>
      </c>
      <c r="CO3848" t="s">
        <v>200</v>
      </c>
      <c r="CP3848" t="s">
        <v>200</v>
      </c>
      <c r="CQ3848" t="s">
        <v>200</v>
      </c>
      <c r="CR3848" t="s">
        <v>200</v>
      </c>
      <c r="CS3848" t="s">
        <v>200</v>
      </c>
      <c r="CT3848" t="s">
        <v>200</v>
      </c>
      <c r="CU3848" t="s">
        <v>200</v>
      </c>
      <c r="CV3848" t="s">
        <v>200</v>
      </c>
      <c r="CW3848" t="s">
        <v>200</v>
      </c>
      <c r="CX3848" t="s">
        <v>200</v>
      </c>
      <c r="CY3848" t="s">
        <v>200</v>
      </c>
      <c r="CZ3848" t="s">
        <v>200</v>
      </c>
      <c r="DA3848" t="s">
        <v>200</v>
      </c>
      <c r="DB3848" t="s">
        <v>200</v>
      </c>
      <c r="DC3848" t="s">
        <v>200</v>
      </c>
      <c r="DD3848" t="s">
        <v>200</v>
      </c>
      <c r="DE3848" t="s">
        <v>200</v>
      </c>
      <c r="DF3848" t="s">
        <v>200</v>
      </c>
      <c r="DG3848" t="s">
        <v>200</v>
      </c>
      <c r="DH3848" t="s">
        <v>200</v>
      </c>
      <c r="DI3848" t="s">
        <v>200</v>
      </c>
      <c r="DJ3848" t="s">
        <v>200</v>
      </c>
      <c r="DK3848" t="s">
        <v>200</v>
      </c>
      <c r="DL3848" t="s">
        <v>200</v>
      </c>
      <c r="DM3848" t="s">
        <v>20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0</v>
      </c>
      <c r="FD3848">
        <v>0</v>
      </c>
      <c r="FE3848">
        <v>0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0</v>
      </c>
      <c r="FV3848">
        <v>0</v>
      </c>
      <c r="FY3848" t="s">
        <v>2221</v>
      </c>
      <c r="FZ3848" t="s">
        <v>200</v>
      </c>
      <c r="GA3848" t="s">
        <v>200</v>
      </c>
      <c r="GB3848" t="s">
        <v>200</v>
      </c>
      <c r="GC3848" t="s">
        <v>200</v>
      </c>
      <c r="GD3848" t="s">
        <v>201</v>
      </c>
      <c r="GE3848" t="s">
        <v>200</v>
      </c>
      <c r="GF3848" t="s">
        <v>200</v>
      </c>
    </row>
    <row r="3849" spans="1:189" hidden="1" x14ac:dyDescent="0.2">
      <c r="A3849">
        <v>5518</v>
      </c>
      <c r="B3849" t="s">
        <v>5167</v>
      </c>
      <c r="C3849" t="s">
        <v>232</v>
      </c>
      <c r="D3849" t="s">
        <v>233</v>
      </c>
      <c r="E3849">
        <v>2009</v>
      </c>
      <c r="F3849" s="1">
        <v>42895</v>
      </c>
      <c r="G3849" t="s">
        <v>3122</v>
      </c>
      <c r="H3849">
        <v>27350</v>
      </c>
      <c r="I3849">
        <v>1</v>
      </c>
      <c r="J3849" t="s">
        <v>1179</v>
      </c>
      <c r="K3849" t="s">
        <v>424</v>
      </c>
      <c r="L3849">
        <v>70.709999999999994</v>
      </c>
      <c r="M3849">
        <v>16.14</v>
      </c>
      <c r="N3849">
        <v>53.52</v>
      </c>
      <c r="O3849">
        <v>12.82</v>
      </c>
      <c r="P3849">
        <v>17.189999999999991</v>
      </c>
      <c r="Q3849" s="1">
        <v>42895</v>
      </c>
      <c r="R3849">
        <v>-19.68</v>
      </c>
      <c r="S3849">
        <v>-6.67</v>
      </c>
      <c r="T3849">
        <v>47.03</v>
      </c>
      <c r="U3849">
        <v>12.92</v>
      </c>
      <c r="V3849">
        <v>3</v>
      </c>
      <c r="W3849">
        <v>1</v>
      </c>
      <c r="X3849">
        <v>-66.710000000000008</v>
      </c>
      <c r="Y3849">
        <v>0.33333299999999999</v>
      </c>
      <c r="Z3849">
        <v>0</v>
      </c>
      <c r="AA3849">
        <v>0</v>
      </c>
      <c r="AB3849">
        <v>0</v>
      </c>
      <c r="AC3849" t="s">
        <v>769</v>
      </c>
      <c r="AD3849" t="s">
        <v>224</v>
      </c>
      <c r="AE3849">
        <v>1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1539</v>
      </c>
      <c r="AL3849">
        <v>34.49</v>
      </c>
      <c r="AM3849">
        <v>13.02</v>
      </c>
      <c r="AN3849">
        <v>40.479999999999997</v>
      </c>
      <c r="AO3849">
        <v>13.65</v>
      </c>
      <c r="AP3849">
        <v>1324</v>
      </c>
      <c r="AQ3849" t="s">
        <v>198</v>
      </c>
      <c r="AR3849">
        <v>3</v>
      </c>
      <c r="AS3849">
        <v>1</v>
      </c>
      <c r="AT3849">
        <v>0.33333332999999998</v>
      </c>
      <c r="AU3849">
        <v>0</v>
      </c>
      <c r="AV3849">
        <v>0</v>
      </c>
      <c r="AW3849">
        <v>0</v>
      </c>
      <c r="AX3849">
        <v>2082</v>
      </c>
      <c r="AY3849">
        <v>92.55</v>
      </c>
      <c r="AZ3849">
        <v>-2.86</v>
      </c>
      <c r="BA3849">
        <v>59.05</v>
      </c>
      <c r="BC3849" t="s">
        <v>195</v>
      </c>
      <c r="BE3849">
        <v>3.71</v>
      </c>
      <c r="BF3849">
        <v>2.98</v>
      </c>
      <c r="BI3849">
        <v>0</v>
      </c>
      <c r="BJ3849">
        <v>0</v>
      </c>
      <c r="BK3849">
        <v>0</v>
      </c>
      <c r="BL3849">
        <v>0</v>
      </c>
      <c r="BM3849">
        <v>1</v>
      </c>
      <c r="BN3849">
        <v>4000</v>
      </c>
      <c r="BO3849" s="1">
        <v>43830</v>
      </c>
      <c r="BP3849" s="1"/>
      <c r="BQ3849" s="1">
        <v>42895</v>
      </c>
      <c r="BR3849" t="s">
        <v>199</v>
      </c>
      <c r="BS3849">
        <v>9.24</v>
      </c>
      <c r="BT3849">
        <v>1</v>
      </c>
      <c r="BU3849">
        <v>0</v>
      </c>
      <c r="BV3849" s="1"/>
      <c r="BX3849" t="s">
        <v>201</v>
      </c>
      <c r="BY3849" t="s">
        <v>200</v>
      </c>
      <c r="BZ3849" t="s">
        <v>200</v>
      </c>
      <c r="CA3849" t="s">
        <v>200</v>
      </c>
      <c r="CB3849" t="s">
        <v>200</v>
      </c>
      <c r="CC3849" t="s">
        <v>200</v>
      </c>
      <c r="CD3849" t="s">
        <v>200</v>
      </c>
      <c r="CE3849" t="s">
        <v>200</v>
      </c>
      <c r="CF3849" t="s">
        <v>200</v>
      </c>
      <c r="CG3849" t="s">
        <v>200</v>
      </c>
      <c r="CH3849" t="s">
        <v>200</v>
      </c>
      <c r="CI3849" t="s">
        <v>200</v>
      </c>
      <c r="CJ3849" t="s">
        <v>200</v>
      </c>
      <c r="CK3849" t="s">
        <v>200</v>
      </c>
      <c r="CL3849" t="s">
        <v>200</v>
      </c>
      <c r="CM3849" t="s">
        <v>200</v>
      </c>
      <c r="CN3849" t="s">
        <v>200</v>
      </c>
      <c r="CO3849" t="s">
        <v>200</v>
      </c>
      <c r="CP3849" t="s">
        <v>200</v>
      </c>
      <c r="CQ3849" t="s">
        <v>200</v>
      </c>
      <c r="CR3849" t="s">
        <v>200</v>
      </c>
      <c r="CS3849" t="s">
        <v>200</v>
      </c>
      <c r="CT3849" t="s">
        <v>200</v>
      </c>
      <c r="CU3849" t="s">
        <v>200</v>
      </c>
      <c r="CV3849" t="s">
        <v>200</v>
      </c>
      <c r="CW3849" t="s">
        <v>200</v>
      </c>
      <c r="CX3849" t="s">
        <v>200</v>
      </c>
      <c r="CY3849" t="s">
        <v>200</v>
      </c>
      <c r="CZ3849" t="s">
        <v>200</v>
      </c>
      <c r="DA3849" t="s">
        <v>200</v>
      </c>
      <c r="DB3849" t="s">
        <v>200</v>
      </c>
      <c r="DC3849" t="s">
        <v>200</v>
      </c>
      <c r="DD3849" t="s">
        <v>200</v>
      </c>
      <c r="DE3849" t="s">
        <v>200</v>
      </c>
      <c r="DF3849" t="s">
        <v>200</v>
      </c>
      <c r="DG3849" t="s">
        <v>200</v>
      </c>
      <c r="DH3849" t="s">
        <v>200</v>
      </c>
      <c r="DI3849" t="s">
        <v>200</v>
      </c>
      <c r="DJ3849" t="s">
        <v>200</v>
      </c>
      <c r="DK3849" t="s">
        <v>200</v>
      </c>
      <c r="DL3849" t="s">
        <v>200</v>
      </c>
      <c r="DM3849" t="s">
        <v>200</v>
      </c>
      <c r="DN3849">
        <v>0</v>
      </c>
      <c r="DO3849">
        <v>0</v>
      </c>
      <c r="DP3849">
        <v>1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0</v>
      </c>
      <c r="FD3849">
        <v>0</v>
      </c>
      <c r="FE3849">
        <v>0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0</v>
      </c>
      <c r="FV3849">
        <v>0</v>
      </c>
      <c r="FW3849">
        <v>1</v>
      </c>
      <c r="FX3849">
        <v>1</v>
      </c>
      <c r="FY3849" t="s">
        <v>212</v>
      </c>
      <c r="FZ3849" t="s">
        <v>200</v>
      </c>
      <c r="GA3849" t="s">
        <v>200</v>
      </c>
      <c r="GB3849" t="s">
        <v>200</v>
      </c>
      <c r="GC3849" t="s">
        <v>201</v>
      </c>
      <c r="GD3849" t="s">
        <v>200</v>
      </c>
      <c r="GE3849" t="s">
        <v>200</v>
      </c>
      <c r="GF3849" t="s">
        <v>200</v>
      </c>
    </row>
    <row r="3850" spans="1:189" hidden="1" x14ac:dyDescent="0.2">
      <c r="A3850">
        <v>5519</v>
      </c>
      <c r="B3850" t="s">
        <v>5169</v>
      </c>
      <c r="C3850" t="s">
        <v>189</v>
      </c>
      <c r="D3850" t="s">
        <v>190</v>
      </c>
      <c r="E3850">
        <v>2013</v>
      </c>
      <c r="F3850" s="1">
        <v>43775</v>
      </c>
      <c r="G3850" t="s">
        <v>4602</v>
      </c>
      <c r="H3850">
        <v>46050</v>
      </c>
      <c r="I3850">
        <v>1</v>
      </c>
      <c r="J3850" t="s">
        <v>189</v>
      </c>
      <c r="K3850" t="s">
        <v>190</v>
      </c>
      <c r="L3850">
        <v>20.28</v>
      </c>
      <c r="M3850">
        <v>28.43</v>
      </c>
      <c r="N3850">
        <v>21.93</v>
      </c>
      <c r="O3850">
        <v>11.59</v>
      </c>
      <c r="P3850">
        <v>-1.6499999999999986</v>
      </c>
      <c r="Q3850" s="1">
        <v>43775</v>
      </c>
      <c r="R3850">
        <v>50.27</v>
      </c>
      <c r="S3850">
        <v>70.7</v>
      </c>
      <c r="T3850">
        <v>10.88</v>
      </c>
      <c r="U3850">
        <v>14.52</v>
      </c>
      <c r="V3850">
        <v>3</v>
      </c>
      <c r="W3850">
        <v>1</v>
      </c>
      <c r="X3850">
        <v>39.39</v>
      </c>
      <c r="Y3850">
        <v>0.33333299999999999</v>
      </c>
      <c r="Z3850">
        <v>1</v>
      </c>
      <c r="AA3850">
        <v>1</v>
      </c>
      <c r="AB3850">
        <v>1</v>
      </c>
      <c r="AC3850" t="s">
        <v>356</v>
      </c>
      <c r="AD3850" t="s">
        <v>274</v>
      </c>
      <c r="AE3850">
        <v>1</v>
      </c>
      <c r="AF3850">
        <v>1</v>
      </c>
      <c r="AG3850">
        <v>1</v>
      </c>
      <c r="AH3850">
        <v>1</v>
      </c>
      <c r="AI3850">
        <v>1</v>
      </c>
      <c r="AJ3850">
        <v>1</v>
      </c>
      <c r="AK3850">
        <v>1469</v>
      </c>
      <c r="AL3850">
        <v>65.02</v>
      </c>
      <c r="AM3850">
        <v>-96.57</v>
      </c>
      <c r="AN3850">
        <v>39.58</v>
      </c>
      <c r="AO3850">
        <v>14.38</v>
      </c>
      <c r="AP3850">
        <v>205</v>
      </c>
      <c r="AQ3850" t="s">
        <v>198</v>
      </c>
      <c r="AR3850">
        <v>3</v>
      </c>
      <c r="AS3850">
        <v>1</v>
      </c>
      <c r="AT3850">
        <v>0.33333332999999998</v>
      </c>
      <c r="AU3850">
        <v>1</v>
      </c>
      <c r="AV3850">
        <v>1</v>
      </c>
      <c r="AW3850">
        <v>1</v>
      </c>
      <c r="AX3850">
        <v>2082</v>
      </c>
      <c r="AY3850">
        <v>92.55</v>
      </c>
      <c r="AZ3850">
        <v>-2.86</v>
      </c>
      <c r="BA3850">
        <v>59.05</v>
      </c>
      <c r="BE3850">
        <v>1.83</v>
      </c>
      <c r="BF3850">
        <v>2.75</v>
      </c>
      <c r="BI3850">
        <v>0</v>
      </c>
      <c r="BJ3850">
        <v>0</v>
      </c>
      <c r="BK3850">
        <v>1</v>
      </c>
      <c r="BL3850">
        <v>0</v>
      </c>
      <c r="BM3850">
        <v>0</v>
      </c>
      <c r="BO3850" s="1"/>
      <c r="BP3850" s="1">
        <v>43775</v>
      </c>
      <c r="BQ3850" s="1">
        <v>43775</v>
      </c>
      <c r="BR3850" t="s">
        <v>199</v>
      </c>
      <c r="BS3850">
        <v>6.9</v>
      </c>
      <c r="BT3850">
        <v>1</v>
      </c>
      <c r="BU3850">
        <v>0</v>
      </c>
      <c r="BV3850" s="1"/>
      <c r="BX3850" t="s">
        <v>200</v>
      </c>
      <c r="BY3850" t="s">
        <v>200</v>
      </c>
      <c r="BZ3850" t="s">
        <v>200</v>
      </c>
      <c r="CA3850" t="s">
        <v>200</v>
      </c>
      <c r="CB3850" t="s">
        <v>200</v>
      </c>
      <c r="CC3850" t="s">
        <v>200</v>
      </c>
      <c r="CD3850" t="s">
        <v>200</v>
      </c>
      <c r="CE3850" t="s">
        <v>200</v>
      </c>
      <c r="CF3850" t="s">
        <v>200</v>
      </c>
      <c r="CG3850" t="s">
        <v>200</v>
      </c>
      <c r="CH3850" t="s">
        <v>200</v>
      </c>
      <c r="CI3850" t="s">
        <v>200</v>
      </c>
      <c r="CJ3850" t="s">
        <v>200</v>
      </c>
      <c r="CK3850" t="s">
        <v>200</v>
      </c>
      <c r="CL3850" t="s">
        <v>200</v>
      </c>
      <c r="CM3850" t="s">
        <v>200</v>
      </c>
      <c r="CN3850" t="s">
        <v>200</v>
      </c>
      <c r="CO3850" t="s">
        <v>200</v>
      </c>
      <c r="CP3850" t="s">
        <v>200</v>
      </c>
      <c r="CQ3850" t="s">
        <v>200</v>
      </c>
      <c r="CR3850" t="s">
        <v>200</v>
      </c>
      <c r="CS3850" t="s">
        <v>200</v>
      </c>
      <c r="CT3850" t="s">
        <v>200</v>
      </c>
      <c r="CU3850" t="s">
        <v>200</v>
      </c>
      <c r="CV3850" t="s">
        <v>200</v>
      </c>
      <c r="CW3850" t="s">
        <v>200</v>
      </c>
      <c r="CX3850" t="s">
        <v>200</v>
      </c>
      <c r="CY3850" t="s">
        <v>200</v>
      </c>
      <c r="CZ3850" t="s">
        <v>200</v>
      </c>
      <c r="DA3850" t="s">
        <v>200</v>
      </c>
      <c r="DB3850" t="s">
        <v>200</v>
      </c>
      <c r="DC3850" t="s">
        <v>200</v>
      </c>
      <c r="DD3850" t="s">
        <v>200</v>
      </c>
      <c r="DE3850" t="s">
        <v>200</v>
      </c>
      <c r="DF3850" t="s">
        <v>200</v>
      </c>
      <c r="DG3850" t="s">
        <v>200</v>
      </c>
      <c r="DH3850" t="s">
        <v>200</v>
      </c>
      <c r="DI3850" t="s">
        <v>200</v>
      </c>
      <c r="DJ3850" t="s">
        <v>200</v>
      </c>
      <c r="DK3850" t="s">
        <v>200</v>
      </c>
      <c r="DL3850" t="s">
        <v>200</v>
      </c>
      <c r="DM3850" t="s">
        <v>20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0</v>
      </c>
      <c r="EF3850">
        <v>0</v>
      </c>
      <c r="EG3850">
        <v>0</v>
      </c>
      <c r="EH3850">
        <v>0</v>
      </c>
      <c r="EI3850">
        <v>0</v>
      </c>
      <c r="EJ3850">
        <v>0</v>
      </c>
      <c r="EK3850">
        <v>0</v>
      </c>
      <c r="EL3850">
        <v>0</v>
      </c>
      <c r="EM3850">
        <v>0</v>
      </c>
      <c r="EN3850">
        <v>0</v>
      </c>
      <c r="EO3850">
        <v>0</v>
      </c>
      <c r="EP3850">
        <v>0</v>
      </c>
      <c r="EQ3850">
        <v>0</v>
      </c>
      <c r="ER3850">
        <v>0</v>
      </c>
      <c r="ES3850">
        <v>0</v>
      </c>
      <c r="ET3850">
        <v>0</v>
      </c>
      <c r="EU3850">
        <v>0</v>
      </c>
      <c r="EV3850">
        <v>0</v>
      </c>
      <c r="EW3850">
        <v>0</v>
      </c>
      <c r="EX3850">
        <v>0</v>
      </c>
      <c r="EY3850">
        <v>0</v>
      </c>
      <c r="EZ3850">
        <v>0</v>
      </c>
      <c r="FA3850">
        <v>0</v>
      </c>
      <c r="FB3850">
        <v>0</v>
      </c>
      <c r="FC3850">
        <v>0</v>
      </c>
      <c r="FD3850">
        <v>0</v>
      </c>
      <c r="FE3850">
        <v>0</v>
      </c>
      <c r="FF3850">
        <v>0</v>
      </c>
      <c r="FG3850">
        <v>0</v>
      </c>
      <c r="FH3850">
        <v>0</v>
      </c>
      <c r="FI3850">
        <v>0</v>
      </c>
      <c r="FJ3850">
        <v>0</v>
      </c>
      <c r="FK3850">
        <v>0</v>
      </c>
      <c r="FL3850">
        <v>0</v>
      </c>
      <c r="FM3850">
        <v>0</v>
      </c>
      <c r="FN3850">
        <v>0</v>
      </c>
      <c r="FO3850">
        <v>0</v>
      </c>
      <c r="FP3850">
        <v>0</v>
      </c>
      <c r="FQ3850">
        <v>0</v>
      </c>
      <c r="FR3850">
        <v>0</v>
      </c>
      <c r="FS3850">
        <v>0</v>
      </c>
      <c r="FT3850">
        <v>0</v>
      </c>
      <c r="FU3850">
        <v>0</v>
      </c>
      <c r="FV3850">
        <v>0</v>
      </c>
      <c r="FZ3850" t="s">
        <v>200</v>
      </c>
      <c r="GA3850" t="s">
        <v>200</v>
      </c>
      <c r="GB3850" t="s">
        <v>200</v>
      </c>
      <c r="GC3850" t="s">
        <v>200</v>
      </c>
      <c r="GD3850" t="s">
        <v>200</v>
      </c>
      <c r="GE3850" t="s">
        <v>200</v>
      </c>
      <c r="GF3850" t="s">
        <v>200</v>
      </c>
    </row>
    <row r="3851" spans="1:189" hidden="1" x14ac:dyDescent="0.2">
      <c r="A3851">
        <v>5519</v>
      </c>
      <c r="B3851" t="s">
        <v>5169</v>
      </c>
      <c r="C3851" t="s">
        <v>189</v>
      </c>
      <c r="D3851" t="s">
        <v>190</v>
      </c>
      <c r="E3851">
        <v>2013</v>
      </c>
      <c r="F3851" s="1">
        <v>41736</v>
      </c>
      <c r="G3851" t="s">
        <v>5056</v>
      </c>
      <c r="H3851">
        <v>3947</v>
      </c>
      <c r="I3851">
        <v>1</v>
      </c>
      <c r="J3851" t="s">
        <v>189</v>
      </c>
      <c r="K3851" t="s">
        <v>190</v>
      </c>
      <c r="L3851">
        <v>20.28</v>
      </c>
      <c r="M3851">
        <v>28.43</v>
      </c>
      <c r="N3851">
        <v>21.93</v>
      </c>
      <c r="O3851">
        <v>11.59</v>
      </c>
      <c r="P3851">
        <v>-1.6499999999999986</v>
      </c>
      <c r="Q3851" s="1">
        <v>43775</v>
      </c>
      <c r="R3851">
        <v>-1.41</v>
      </c>
      <c r="S3851">
        <v>-0.44</v>
      </c>
      <c r="T3851">
        <v>40.33</v>
      </c>
      <c r="U3851">
        <v>11.08</v>
      </c>
      <c r="V3851">
        <v>3</v>
      </c>
      <c r="W3851">
        <v>1</v>
      </c>
      <c r="X3851">
        <v>-41.739999999999995</v>
      </c>
      <c r="Y3851">
        <v>0.33333299999999999</v>
      </c>
      <c r="Z3851">
        <v>1</v>
      </c>
      <c r="AA3851">
        <v>1</v>
      </c>
      <c r="AB3851">
        <v>1</v>
      </c>
      <c r="AC3851" t="s">
        <v>285</v>
      </c>
      <c r="AD3851" t="s">
        <v>218</v>
      </c>
      <c r="AE3851">
        <v>2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905</v>
      </c>
      <c r="AL3851">
        <v>165.56</v>
      </c>
      <c r="AM3851">
        <v>7.12</v>
      </c>
      <c r="AN3851">
        <v>53.72</v>
      </c>
      <c r="AO3851">
        <v>14.97</v>
      </c>
      <c r="AP3851">
        <v>190</v>
      </c>
      <c r="AQ3851" t="s">
        <v>198</v>
      </c>
      <c r="AR3851">
        <v>3</v>
      </c>
      <c r="AS3851">
        <v>1</v>
      </c>
      <c r="AT3851">
        <v>0.33333332999999998</v>
      </c>
      <c r="AU3851">
        <v>1</v>
      </c>
      <c r="AV3851">
        <v>1</v>
      </c>
      <c r="AW3851">
        <v>1</v>
      </c>
      <c r="AX3851">
        <v>2082</v>
      </c>
      <c r="AY3851">
        <v>92.55</v>
      </c>
      <c r="AZ3851">
        <v>-2.86</v>
      </c>
      <c r="BA3851">
        <v>59.05</v>
      </c>
      <c r="BB3851">
        <v>14</v>
      </c>
      <c r="BD3851">
        <v>192</v>
      </c>
      <c r="BE3851">
        <v>14.2</v>
      </c>
      <c r="BF3851">
        <v>14</v>
      </c>
      <c r="BG3851">
        <v>-7.0000000000000007E-2</v>
      </c>
      <c r="BI3851">
        <v>0</v>
      </c>
      <c r="BJ3851">
        <v>0</v>
      </c>
      <c r="BK3851">
        <v>1</v>
      </c>
      <c r="BL3851">
        <v>0</v>
      </c>
      <c r="BM3851">
        <v>0</v>
      </c>
      <c r="BO3851" s="1"/>
      <c r="BP3851" s="1">
        <v>41806</v>
      </c>
      <c r="BQ3851" s="1">
        <v>41736</v>
      </c>
      <c r="BR3851" t="s">
        <v>199</v>
      </c>
      <c r="BT3851">
        <v>0</v>
      </c>
      <c r="BU3851">
        <v>1</v>
      </c>
      <c r="BV3851" s="1">
        <v>42913</v>
      </c>
      <c r="BW3851" t="s">
        <v>734</v>
      </c>
      <c r="BX3851" t="s">
        <v>201</v>
      </c>
      <c r="BY3851" t="s">
        <v>200</v>
      </c>
      <c r="BZ3851" t="s">
        <v>200</v>
      </c>
      <c r="CA3851" t="s">
        <v>200</v>
      </c>
      <c r="CB3851" t="s">
        <v>200</v>
      </c>
      <c r="CC3851" t="s">
        <v>200</v>
      </c>
      <c r="CD3851" t="s">
        <v>200</v>
      </c>
      <c r="CE3851" t="s">
        <v>200</v>
      </c>
      <c r="CF3851" t="s">
        <v>200</v>
      </c>
      <c r="CG3851" t="s">
        <v>200</v>
      </c>
      <c r="CH3851" t="s">
        <v>200</v>
      </c>
      <c r="CI3851" t="s">
        <v>200</v>
      </c>
      <c r="CJ3851" t="s">
        <v>200</v>
      </c>
      <c r="CK3851" t="s">
        <v>200</v>
      </c>
      <c r="CL3851" t="s">
        <v>200</v>
      </c>
      <c r="CM3851" t="s">
        <v>200</v>
      </c>
      <c r="CN3851" t="s">
        <v>200</v>
      </c>
      <c r="CO3851" t="s">
        <v>200</v>
      </c>
      <c r="CP3851" t="s">
        <v>200</v>
      </c>
      <c r="CQ3851" t="s">
        <v>200</v>
      </c>
      <c r="CR3851" t="s">
        <v>200</v>
      </c>
      <c r="CS3851" t="s">
        <v>200</v>
      </c>
      <c r="CT3851" t="s">
        <v>200</v>
      </c>
      <c r="CU3851" t="s">
        <v>200</v>
      </c>
      <c r="CV3851" t="s">
        <v>200</v>
      </c>
      <c r="CW3851" t="s">
        <v>200</v>
      </c>
      <c r="CX3851" t="s">
        <v>200</v>
      </c>
      <c r="CY3851" t="s">
        <v>200</v>
      </c>
      <c r="CZ3851" t="s">
        <v>200</v>
      </c>
      <c r="DA3851" t="s">
        <v>200</v>
      </c>
      <c r="DB3851" t="s">
        <v>200</v>
      </c>
      <c r="DC3851" t="s">
        <v>200</v>
      </c>
      <c r="DD3851" t="s">
        <v>200</v>
      </c>
      <c r="DE3851" t="s">
        <v>200</v>
      </c>
      <c r="DF3851" t="s">
        <v>200</v>
      </c>
      <c r="DG3851" t="s">
        <v>200</v>
      </c>
      <c r="DH3851" t="s">
        <v>200</v>
      </c>
      <c r="DI3851" t="s">
        <v>200</v>
      </c>
      <c r="DJ3851" t="s">
        <v>200</v>
      </c>
      <c r="DK3851" t="s">
        <v>200</v>
      </c>
      <c r="DL3851" t="s">
        <v>200</v>
      </c>
      <c r="DM3851" t="s">
        <v>200</v>
      </c>
      <c r="DN3851">
        <v>0</v>
      </c>
      <c r="DO3851">
        <v>0</v>
      </c>
      <c r="DP3851">
        <v>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v>0</v>
      </c>
      <c r="EF3851">
        <v>0</v>
      </c>
      <c r="EG3851">
        <v>0</v>
      </c>
      <c r="EH3851">
        <v>0</v>
      </c>
      <c r="EI3851">
        <v>0</v>
      </c>
      <c r="EJ3851">
        <v>0</v>
      </c>
      <c r="EK3851">
        <v>0</v>
      </c>
      <c r="EL3851">
        <v>0</v>
      </c>
      <c r="EM3851">
        <v>0</v>
      </c>
      <c r="EN3851">
        <v>0</v>
      </c>
      <c r="EO3851">
        <v>0</v>
      </c>
      <c r="EP3851">
        <v>0</v>
      </c>
      <c r="EQ3851">
        <v>0</v>
      </c>
      <c r="ER3851">
        <v>0</v>
      </c>
      <c r="ES3851">
        <v>0</v>
      </c>
      <c r="ET3851">
        <v>0</v>
      </c>
      <c r="EU3851">
        <v>0</v>
      </c>
      <c r="EV3851">
        <v>0</v>
      </c>
      <c r="EW3851">
        <v>0</v>
      </c>
      <c r="EX3851">
        <v>0</v>
      </c>
      <c r="EY3851">
        <v>0</v>
      </c>
      <c r="EZ3851">
        <v>0</v>
      </c>
      <c r="FA3851">
        <v>0</v>
      </c>
      <c r="FB3851">
        <v>0</v>
      </c>
      <c r="FC3851">
        <v>0</v>
      </c>
      <c r="FD3851">
        <v>0</v>
      </c>
      <c r="FE3851">
        <v>0</v>
      </c>
      <c r="FF3851">
        <v>0</v>
      </c>
      <c r="FG3851">
        <v>0</v>
      </c>
      <c r="FH3851">
        <v>0</v>
      </c>
      <c r="FI3851">
        <v>0</v>
      </c>
      <c r="FJ3851">
        <v>0</v>
      </c>
      <c r="FK3851">
        <v>0</v>
      </c>
      <c r="FL3851">
        <v>0</v>
      </c>
      <c r="FM3851">
        <v>0</v>
      </c>
      <c r="FN3851">
        <v>0</v>
      </c>
      <c r="FO3851">
        <v>0</v>
      </c>
      <c r="FP3851">
        <v>0</v>
      </c>
      <c r="FQ3851">
        <v>0</v>
      </c>
      <c r="FR3851">
        <v>0</v>
      </c>
      <c r="FS3851">
        <v>0</v>
      </c>
      <c r="FT3851">
        <v>0</v>
      </c>
      <c r="FU3851">
        <v>0</v>
      </c>
      <c r="FV3851">
        <v>0</v>
      </c>
      <c r="FW3851">
        <v>1</v>
      </c>
      <c r="FX3851">
        <v>1</v>
      </c>
      <c r="FY3851" t="s">
        <v>212</v>
      </c>
      <c r="FZ3851" t="s">
        <v>200</v>
      </c>
      <c r="GA3851" t="s">
        <v>200</v>
      </c>
      <c r="GB3851" t="s">
        <v>200</v>
      </c>
      <c r="GC3851" t="s">
        <v>201</v>
      </c>
      <c r="GD3851" t="s">
        <v>200</v>
      </c>
      <c r="GE3851" t="s">
        <v>200</v>
      </c>
      <c r="GF3851" t="s">
        <v>200</v>
      </c>
      <c r="GG3851" t="s">
        <v>5057</v>
      </c>
    </row>
    <row r="3852" spans="1:189" hidden="1" x14ac:dyDescent="0.2">
      <c r="A3852">
        <v>5519</v>
      </c>
      <c r="B3852" t="s">
        <v>5169</v>
      </c>
      <c r="C3852" t="s">
        <v>189</v>
      </c>
      <c r="D3852" t="s">
        <v>190</v>
      </c>
      <c r="E3852">
        <v>2013</v>
      </c>
      <c r="F3852" s="1">
        <v>42303</v>
      </c>
      <c r="G3852" t="s">
        <v>5170</v>
      </c>
      <c r="H3852">
        <v>3731</v>
      </c>
      <c r="I3852">
        <v>1</v>
      </c>
      <c r="J3852" t="s">
        <v>189</v>
      </c>
      <c r="K3852" t="s">
        <v>190</v>
      </c>
      <c r="L3852">
        <v>20.28</v>
      </c>
      <c r="M3852">
        <v>28.43</v>
      </c>
      <c r="N3852">
        <v>21.93</v>
      </c>
      <c r="O3852">
        <v>11.59</v>
      </c>
      <c r="P3852">
        <v>-1.6499999999999986</v>
      </c>
      <c r="Q3852" s="1">
        <v>43775</v>
      </c>
      <c r="R3852">
        <v>8.6999999999999993</v>
      </c>
      <c r="S3852">
        <v>6.39</v>
      </c>
      <c r="T3852">
        <v>17.579999999999998</v>
      </c>
      <c r="U3852">
        <v>12.79</v>
      </c>
      <c r="V3852">
        <v>3</v>
      </c>
      <c r="W3852">
        <v>1</v>
      </c>
      <c r="X3852">
        <v>-8.879999999999999</v>
      </c>
      <c r="Y3852">
        <v>0.33333299999999999</v>
      </c>
      <c r="Z3852">
        <v>1</v>
      </c>
      <c r="AA3852">
        <v>1</v>
      </c>
      <c r="AB3852">
        <v>1</v>
      </c>
      <c r="AC3852" t="s">
        <v>251</v>
      </c>
      <c r="AD3852" t="s">
        <v>218</v>
      </c>
      <c r="AE3852">
        <v>2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2244</v>
      </c>
      <c r="AL3852">
        <v>58.61</v>
      </c>
      <c r="AM3852">
        <v>-3.04</v>
      </c>
      <c r="AN3852">
        <v>45.99</v>
      </c>
      <c r="AO3852">
        <v>13.91</v>
      </c>
      <c r="AP3852">
        <v>297</v>
      </c>
      <c r="AQ3852" t="s">
        <v>198</v>
      </c>
      <c r="AR3852">
        <v>3</v>
      </c>
      <c r="AS3852">
        <v>1</v>
      </c>
      <c r="AT3852">
        <v>0.33333332999999998</v>
      </c>
      <c r="AU3852">
        <v>1</v>
      </c>
      <c r="AV3852">
        <v>1</v>
      </c>
      <c r="AW3852">
        <v>1</v>
      </c>
      <c r="AX3852">
        <v>2082</v>
      </c>
      <c r="AY3852">
        <v>92.55</v>
      </c>
      <c r="AZ3852">
        <v>-2.86</v>
      </c>
      <c r="BA3852">
        <v>59.05</v>
      </c>
      <c r="BB3852">
        <v>5.75</v>
      </c>
      <c r="BE3852">
        <v>5.29</v>
      </c>
      <c r="BF3852">
        <v>5.75</v>
      </c>
      <c r="BI3852">
        <v>0</v>
      </c>
      <c r="BJ3852">
        <v>0</v>
      </c>
      <c r="BK3852">
        <v>1</v>
      </c>
      <c r="BL3852">
        <v>0</v>
      </c>
      <c r="BM3852">
        <v>0</v>
      </c>
      <c r="BO3852" s="1"/>
      <c r="BP3852" s="1"/>
      <c r="BQ3852" s="1">
        <v>42303</v>
      </c>
      <c r="BR3852" t="s">
        <v>199</v>
      </c>
      <c r="BT3852">
        <v>0</v>
      </c>
      <c r="BU3852">
        <v>1</v>
      </c>
      <c r="BV3852" s="1">
        <v>42794</v>
      </c>
      <c r="BW3852" t="s">
        <v>293</v>
      </c>
      <c r="BX3852" t="s">
        <v>201</v>
      </c>
      <c r="BY3852" t="s">
        <v>200</v>
      </c>
      <c r="BZ3852" t="s">
        <v>200</v>
      </c>
      <c r="CA3852" t="s">
        <v>200</v>
      </c>
      <c r="CB3852" t="s">
        <v>200</v>
      </c>
      <c r="CC3852" t="s">
        <v>200</v>
      </c>
      <c r="CD3852" t="s">
        <v>200</v>
      </c>
      <c r="CE3852" t="s">
        <v>200</v>
      </c>
      <c r="CF3852" t="s">
        <v>200</v>
      </c>
      <c r="CG3852" t="s">
        <v>200</v>
      </c>
      <c r="CH3852" t="s">
        <v>200</v>
      </c>
      <c r="CI3852" t="s">
        <v>200</v>
      </c>
      <c r="CJ3852" t="s">
        <v>200</v>
      </c>
      <c r="CK3852" t="s">
        <v>200</v>
      </c>
      <c r="CL3852" t="s">
        <v>200</v>
      </c>
      <c r="CM3852" t="s">
        <v>200</v>
      </c>
      <c r="CN3852" t="s">
        <v>200</v>
      </c>
      <c r="CO3852" t="s">
        <v>200</v>
      </c>
      <c r="CP3852" t="s">
        <v>200</v>
      </c>
      <c r="CQ3852" t="s">
        <v>200</v>
      </c>
      <c r="CR3852" t="s">
        <v>200</v>
      </c>
      <c r="CS3852" t="s">
        <v>200</v>
      </c>
      <c r="CT3852" t="s">
        <v>200</v>
      </c>
      <c r="CU3852" t="s">
        <v>200</v>
      </c>
      <c r="CV3852" t="s">
        <v>200</v>
      </c>
      <c r="CW3852" t="s">
        <v>200</v>
      </c>
      <c r="CX3852" t="s">
        <v>200</v>
      </c>
      <c r="CY3852" t="s">
        <v>200</v>
      </c>
      <c r="CZ3852" t="s">
        <v>200</v>
      </c>
      <c r="DA3852" t="s">
        <v>200</v>
      </c>
      <c r="DB3852" t="s">
        <v>200</v>
      </c>
      <c r="DC3852" t="s">
        <v>200</v>
      </c>
      <c r="DD3852" t="s">
        <v>200</v>
      </c>
      <c r="DE3852" t="s">
        <v>200</v>
      </c>
      <c r="DF3852" t="s">
        <v>200</v>
      </c>
      <c r="DG3852" t="s">
        <v>200</v>
      </c>
      <c r="DH3852" t="s">
        <v>200</v>
      </c>
      <c r="DI3852" t="s">
        <v>200</v>
      </c>
      <c r="DJ3852" t="s">
        <v>200</v>
      </c>
      <c r="DK3852" t="s">
        <v>200</v>
      </c>
      <c r="DL3852" t="s">
        <v>200</v>
      </c>
      <c r="DM3852" t="s">
        <v>200</v>
      </c>
      <c r="DN3852">
        <v>0</v>
      </c>
      <c r="DO3852">
        <v>0</v>
      </c>
      <c r="DP3852">
        <v>1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0</v>
      </c>
      <c r="EF3852">
        <v>0</v>
      </c>
      <c r="EG3852">
        <v>0</v>
      </c>
      <c r="EH3852">
        <v>0</v>
      </c>
      <c r="EI3852">
        <v>0</v>
      </c>
      <c r="EJ3852">
        <v>0</v>
      </c>
      <c r="EK3852">
        <v>0</v>
      </c>
      <c r="EL3852">
        <v>0</v>
      </c>
      <c r="EM3852">
        <v>0</v>
      </c>
      <c r="EN3852">
        <v>0</v>
      </c>
      <c r="EO3852">
        <v>0</v>
      </c>
      <c r="EP3852">
        <v>0</v>
      </c>
      <c r="EQ3852">
        <v>0</v>
      </c>
      <c r="ER3852">
        <v>0</v>
      </c>
      <c r="ES3852">
        <v>0</v>
      </c>
      <c r="ET3852">
        <v>0</v>
      </c>
      <c r="EU3852">
        <v>0</v>
      </c>
      <c r="EV3852">
        <v>0</v>
      </c>
      <c r="EW3852">
        <v>0</v>
      </c>
      <c r="EX3852">
        <v>0</v>
      </c>
      <c r="EY3852">
        <v>0</v>
      </c>
      <c r="EZ3852">
        <v>0</v>
      </c>
      <c r="FA3852">
        <v>0</v>
      </c>
      <c r="FB3852">
        <v>0</v>
      </c>
      <c r="FC3852">
        <v>0</v>
      </c>
      <c r="FD3852">
        <v>0</v>
      </c>
      <c r="FE3852">
        <v>0</v>
      </c>
      <c r="FF3852">
        <v>0</v>
      </c>
      <c r="FG3852">
        <v>0</v>
      </c>
      <c r="FH3852">
        <v>0</v>
      </c>
      <c r="FI3852">
        <v>0</v>
      </c>
      <c r="FJ3852">
        <v>0</v>
      </c>
      <c r="FK3852">
        <v>0</v>
      </c>
      <c r="FL3852">
        <v>0</v>
      </c>
      <c r="FM3852">
        <v>0</v>
      </c>
      <c r="FN3852">
        <v>0</v>
      </c>
      <c r="FO3852">
        <v>0</v>
      </c>
      <c r="FP3852">
        <v>0</v>
      </c>
      <c r="FQ3852">
        <v>0</v>
      </c>
      <c r="FR3852">
        <v>0</v>
      </c>
      <c r="FS3852">
        <v>0</v>
      </c>
      <c r="FT3852">
        <v>0</v>
      </c>
      <c r="FU3852">
        <v>0</v>
      </c>
      <c r="FV3852">
        <v>0</v>
      </c>
      <c r="FW3852">
        <v>1</v>
      </c>
      <c r="FX3852">
        <v>1</v>
      </c>
      <c r="FY3852" t="s">
        <v>212</v>
      </c>
      <c r="FZ3852" t="s">
        <v>200</v>
      </c>
      <c r="GA3852" t="s">
        <v>200</v>
      </c>
      <c r="GB3852" t="s">
        <v>200</v>
      </c>
      <c r="GC3852" t="s">
        <v>201</v>
      </c>
      <c r="GD3852" t="s">
        <v>200</v>
      </c>
      <c r="GE3852" t="s">
        <v>200</v>
      </c>
      <c r="GF3852" t="s">
        <v>200</v>
      </c>
      <c r="GG3852" t="s">
        <v>1374</v>
      </c>
    </row>
    <row r="3853" spans="1:189" hidden="1" x14ac:dyDescent="0.2">
      <c r="A3853">
        <v>5520</v>
      </c>
      <c r="B3853" t="s">
        <v>5171</v>
      </c>
      <c r="C3853" t="s">
        <v>189</v>
      </c>
      <c r="D3853" t="s">
        <v>190</v>
      </c>
      <c r="E3853">
        <v>2002</v>
      </c>
      <c r="F3853" s="1">
        <v>43230</v>
      </c>
      <c r="G3853" t="s">
        <v>3668</v>
      </c>
      <c r="H3853">
        <v>3040</v>
      </c>
      <c r="I3853">
        <v>1</v>
      </c>
      <c r="J3853" t="s">
        <v>189</v>
      </c>
      <c r="K3853" t="s">
        <v>190</v>
      </c>
      <c r="Q3853" s="1">
        <v>43230</v>
      </c>
      <c r="R3853">
        <v>-99.01</v>
      </c>
      <c r="S3853">
        <v>-87.1</v>
      </c>
      <c r="T3853">
        <v>29.04</v>
      </c>
      <c r="U3853">
        <v>11.97</v>
      </c>
      <c r="V3853">
        <v>1</v>
      </c>
      <c r="W3853">
        <v>0</v>
      </c>
      <c r="X3853">
        <v>-128.05000000000001</v>
      </c>
      <c r="Y3853">
        <v>0</v>
      </c>
      <c r="Z3853">
        <v>1</v>
      </c>
      <c r="AA3853">
        <v>0</v>
      </c>
      <c r="AB3853">
        <v>0</v>
      </c>
      <c r="AC3853" t="s">
        <v>277</v>
      </c>
      <c r="AD3853" t="s">
        <v>227</v>
      </c>
      <c r="AE3853">
        <v>1</v>
      </c>
      <c r="AF3853">
        <v>0</v>
      </c>
      <c r="AG3853">
        <v>0</v>
      </c>
      <c r="AH3853">
        <v>1</v>
      </c>
      <c r="AI3853">
        <v>0</v>
      </c>
      <c r="AJ3853">
        <v>0</v>
      </c>
      <c r="AK3853">
        <v>2244</v>
      </c>
      <c r="AL3853">
        <v>58.61</v>
      </c>
      <c r="AM3853">
        <v>-3.04</v>
      </c>
      <c r="AN3853">
        <v>45.99</v>
      </c>
      <c r="AO3853">
        <v>13.91</v>
      </c>
      <c r="AP3853">
        <v>0</v>
      </c>
      <c r="AQ3853" t="s">
        <v>198</v>
      </c>
      <c r="AR3853">
        <v>1</v>
      </c>
      <c r="AS3853">
        <v>0</v>
      </c>
      <c r="AT3853">
        <v>0</v>
      </c>
      <c r="AU3853">
        <v>1</v>
      </c>
      <c r="AV3853">
        <v>0</v>
      </c>
      <c r="AW3853">
        <v>0</v>
      </c>
      <c r="AX3853">
        <v>2082</v>
      </c>
      <c r="AY3853">
        <v>92.55</v>
      </c>
      <c r="AZ3853">
        <v>-2.86</v>
      </c>
      <c r="BA3853">
        <v>59.05</v>
      </c>
      <c r="BE3853">
        <v>3.04</v>
      </c>
      <c r="BF3853">
        <v>0.03</v>
      </c>
      <c r="BI3853">
        <v>0</v>
      </c>
      <c r="BJ3853">
        <v>0</v>
      </c>
      <c r="BK3853">
        <v>1</v>
      </c>
      <c r="BL3853">
        <v>0</v>
      </c>
      <c r="BM3853">
        <v>0</v>
      </c>
      <c r="BO3853" s="1"/>
      <c r="BP3853" s="1"/>
      <c r="BQ3853" s="1">
        <v>43230</v>
      </c>
      <c r="BR3853" t="s">
        <v>199</v>
      </c>
      <c r="BS3853">
        <v>3</v>
      </c>
      <c r="BT3853">
        <v>1</v>
      </c>
      <c r="BU3853">
        <v>0</v>
      </c>
      <c r="BV3853" s="1"/>
      <c r="BX3853" t="s">
        <v>200</v>
      </c>
      <c r="BY3853" t="s">
        <v>200</v>
      </c>
      <c r="BZ3853" t="s">
        <v>200</v>
      </c>
      <c r="CA3853" t="s">
        <v>200</v>
      </c>
      <c r="CB3853" t="s">
        <v>200</v>
      </c>
      <c r="CC3853" t="s">
        <v>200</v>
      </c>
      <c r="CD3853" t="s">
        <v>200</v>
      </c>
      <c r="CE3853" t="s">
        <v>201</v>
      </c>
      <c r="CF3853" t="s">
        <v>200</v>
      </c>
      <c r="CG3853" t="s">
        <v>200</v>
      </c>
      <c r="CH3853" t="s">
        <v>200</v>
      </c>
      <c r="CI3853" t="s">
        <v>200</v>
      </c>
      <c r="CJ3853" t="s">
        <v>200</v>
      </c>
      <c r="CK3853" t="s">
        <v>200</v>
      </c>
      <c r="CL3853" t="s">
        <v>200</v>
      </c>
      <c r="CM3853" t="s">
        <v>200</v>
      </c>
      <c r="CN3853" t="s">
        <v>200</v>
      </c>
      <c r="CO3853" t="s">
        <v>200</v>
      </c>
      <c r="CP3853" t="s">
        <v>200</v>
      </c>
      <c r="CQ3853" t="s">
        <v>200</v>
      </c>
      <c r="CR3853" t="s">
        <v>200</v>
      </c>
      <c r="CS3853" t="s">
        <v>200</v>
      </c>
      <c r="CT3853" t="s">
        <v>200</v>
      </c>
      <c r="CU3853" t="s">
        <v>200</v>
      </c>
      <c r="CV3853" t="s">
        <v>200</v>
      </c>
      <c r="CW3853" t="s">
        <v>200</v>
      </c>
      <c r="CX3853" t="s">
        <v>200</v>
      </c>
      <c r="CY3853" t="s">
        <v>200</v>
      </c>
      <c r="CZ3853" t="s">
        <v>200</v>
      </c>
      <c r="DA3853" t="s">
        <v>200</v>
      </c>
      <c r="DB3853" t="s">
        <v>200</v>
      </c>
      <c r="DC3853" t="s">
        <v>200</v>
      </c>
      <c r="DD3853" t="s">
        <v>200</v>
      </c>
      <c r="DE3853" t="s">
        <v>200</v>
      </c>
      <c r="DF3853" t="s">
        <v>200</v>
      </c>
      <c r="DG3853" t="s">
        <v>200</v>
      </c>
      <c r="DH3853" t="s">
        <v>200</v>
      </c>
      <c r="DI3853" t="s">
        <v>200</v>
      </c>
      <c r="DJ3853" t="s">
        <v>200</v>
      </c>
      <c r="DK3853" t="s">
        <v>200</v>
      </c>
      <c r="DL3853" t="s">
        <v>200</v>
      </c>
      <c r="DM3853" t="s">
        <v>20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1</v>
      </c>
      <c r="EB3853">
        <v>0</v>
      </c>
      <c r="EC3853">
        <v>0</v>
      </c>
      <c r="ED3853">
        <v>0</v>
      </c>
      <c r="EE3853">
        <v>0</v>
      </c>
      <c r="EF3853">
        <v>0</v>
      </c>
      <c r="EG3853">
        <v>0</v>
      </c>
      <c r="EH3853">
        <v>0</v>
      </c>
      <c r="EI3853">
        <v>0</v>
      </c>
      <c r="EJ3853">
        <v>0</v>
      </c>
      <c r="EK3853">
        <v>0</v>
      </c>
      <c r="EL3853">
        <v>0</v>
      </c>
      <c r="EM3853">
        <v>0</v>
      </c>
      <c r="EN3853">
        <v>0</v>
      </c>
      <c r="EO3853">
        <v>0</v>
      </c>
      <c r="EP3853">
        <v>0</v>
      </c>
      <c r="EQ3853">
        <v>0</v>
      </c>
      <c r="ER3853">
        <v>0</v>
      </c>
      <c r="ES3853">
        <v>0</v>
      </c>
      <c r="ET3853">
        <v>0</v>
      </c>
      <c r="EU3853">
        <v>0</v>
      </c>
      <c r="EV3853">
        <v>0</v>
      </c>
      <c r="EW3853">
        <v>0</v>
      </c>
      <c r="EX3853">
        <v>0</v>
      </c>
      <c r="EY3853">
        <v>0</v>
      </c>
      <c r="EZ3853">
        <v>0</v>
      </c>
      <c r="FA3853">
        <v>0</v>
      </c>
      <c r="FB3853">
        <v>0</v>
      </c>
      <c r="FC3853">
        <v>0</v>
      </c>
      <c r="FD3853">
        <v>0</v>
      </c>
      <c r="FE3853">
        <v>0</v>
      </c>
      <c r="FF3853">
        <v>0</v>
      </c>
      <c r="FG3853">
        <v>0</v>
      </c>
      <c r="FH3853">
        <v>0</v>
      </c>
      <c r="FI3853">
        <v>0</v>
      </c>
      <c r="FJ3853">
        <v>0</v>
      </c>
      <c r="FK3853">
        <v>0</v>
      </c>
      <c r="FL3853">
        <v>0</v>
      </c>
      <c r="FM3853">
        <v>0</v>
      </c>
      <c r="FN3853">
        <v>0</v>
      </c>
      <c r="FO3853">
        <v>0</v>
      </c>
      <c r="FP3853">
        <v>0</v>
      </c>
      <c r="FQ3853">
        <v>0</v>
      </c>
      <c r="FR3853">
        <v>0</v>
      </c>
      <c r="FS3853">
        <v>0</v>
      </c>
      <c r="FT3853">
        <v>0</v>
      </c>
      <c r="FU3853">
        <v>0</v>
      </c>
      <c r="FV3853">
        <v>0</v>
      </c>
      <c r="FY3853" t="s">
        <v>2221</v>
      </c>
      <c r="FZ3853" t="s">
        <v>200</v>
      </c>
      <c r="GA3853" t="s">
        <v>200</v>
      </c>
      <c r="GB3853" t="s">
        <v>200</v>
      </c>
      <c r="GC3853" t="s">
        <v>201</v>
      </c>
      <c r="GD3853" t="s">
        <v>200</v>
      </c>
      <c r="GE3853" t="s">
        <v>200</v>
      </c>
      <c r="GF3853" t="s">
        <v>200</v>
      </c>
    </row>
    <row r="3854" spans="1:189" hidden="1" x14ac:dyDescent="0.2">
      <c r="A3854">
        <v>5521</v>
      </c>
      <c r="B3854" t="s">
        <v>5172</v>
      </c>
      <c r="C3854" t="s">
        <v>189</v>
      </c>
      <c r="D3854" t="s">
        <v>190</v>
      </c>
      <c r="E3854">
        <v>2005</v>
      </c>
      <c r="F3854" s="1">
        <v>42265</v>
      </c>
      <c r="G3854" t="s">
        <v>5173</v>
      </c>
      <c r="H3854">
        <v>4676</v>
      </c>
      <c r="I3854">
        <v>1</v>
      </c>
      <c r="J3854" t="s">
        <v>189</v>
      </c>
      <c r="K3854" t="s">
        <v>190</v>
      </c>
      <c r="Q3854" s="1">
        <v>42265</v>
      </c>
      <c r="R3854">
        <v>35.86</v>
      </c>
      <c r="S3854">
        <v>6.46</v>
      </c>
      <c r="T3854">
        <v>89.49</v>
      </c>
      <c r="U3854">
        <v>13.94</v>
      </c>
      <c r="V3854">
        <v>1</v>
      </c>
      <c r="W3854">
        <v>0</v>
      </c>
      <c r="X3854">
        <v>-53.629999999999995</v>
      </c>
      <c r="Y3854">
        <v>0</v>
      </c>
      <c r="Z3854">
        <v>0</v>
      </c>
      <c r="AA3854">
        <v>0</v>
      </c>
      <c r="AB3854">
        <v>0</v>
      </c>
      <c r="AC3854" t="s">
        <v>334</v>
      </c>
      <c r="AD3854" t="s">
        <v>247</v>
      </c>
      <c r="AE3854">
        <v>1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2045</v>
      </c>
      <c r="AL3854">
        <v>49.7</v>
      </c>
      <c r="AM3854">
        <v>8.3699999999999992</v>
      </c>
      <c r="AN3854">
        <v>52.44</v>
      </c>
      <c r="AO3854">
        <v>14.1</v>
      </c>
      <c r="AP3854">
        <v>106</v>
      </c>
      <c r="AQ3854" t="s">
        <v>198</v>
      </c>
      <c r="AR3854">
        <v>1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2082</v>
      </c>
      <c r="AY3854">
        <v>92.55</v>
      </c>
      <c r="AZ3854">
        <v>-2.86</v>
      </c>
      <c r="BA3854">
        <v>59.05</v>
      </c>
      <c r="BC3854" t="s">
        <v>195</v>
      </c>
      <c r="BE3854">
        <v>13.54</v>
      </c>
      <c r="BF3854">
        <v>16.34</v>
      </c>
      <c r="BI3854">
        <v>0</v>
      </c>
      <c r="BJ3854">
        <v>0</v>
      </c>
      <c r="BK3854">
        <v>1</v>
      </c>
      <c r="BL3854">
        <v>0</v>
      </c>
      <c r="BM3854">
        <v>0</v>
      </c>
      <c r="BN3854">
        <v>33</v>
      </c>
      <c r="BO3854" s="1">
        <v>42745</v>
      </c>
      <c r="BP3854" s="1">
        <v>42748</v>
      </c>
      <c r="BQ3854" s="1">
        <v>42265</v>
      </c>
      <c r="BR3854" t="s">
        <v>199</v>
      </c>
      <c r="BS3854">
        <v>4.97</v>
      </c>
      <c r="BT3854">
        <v>1</v>
      </c>
      <c r="BU3854">
        <v>0</v>
      </c>
      <c r="BV3854" s="1"/>
      <c r="BX3854" t="s">
        <v>200</v>
      </c>
      <c r="BY3854" t="s">
        <v>200</v>
      </c>
      <c r="BZ3854" t="s">
        <v>200</v>
      </c>
      <c r="CA3854" t="s">
        <v>200</v>
      </c>
      <c r="CB3854" t="s">
        <v>201</v>
      </c>
      <c r="CC3854" t="s">
        <v>200</v>
      </c>
      <c r="CD3854" t="s">
        <v>200</v>
      </c>
      <c r="CE3854" t="s">
        <v>200</v>
      </c>
      <c r="CF3854" t="s">
        <v>200</v>
      </c>
      <c r="CG3854" t="s">
        <v>200</v>
      </c>
      <c r="CH3854" t="s">
        <v>200</v>
      </c>
      <c r="CI3854" t="s">
        <v>200</v>
      </c>
      <c r="CJ3854" t="s">
        <v>200</v>
      </c>
      <c r="CK3854" t="s">
        <v>200</v>
      </c>
      <c r="CL3854" t="s">
        <v>200</v>
      </c>
      <c r="CM3854" t="s">
        <v>200</v>
      </c>
      <c r="CN3854" t="s">
        <v>200</v>
      </c>
      <c r="CO3854" t="s">
        <v>200</v>
      </c>
      <c r="CP3854" t="s">
        <v>200</v>
      </c>
      <c r="CQ3854" t="s">
        <v>200</v>
      </c>
      <c r="CR3854" t="s">
        <v>200</v>
      </c>
      <c r="CS3854" t="s">
        <v>200</v>
      </c>
      <c r="CT3854" t="s">
        <v>200</v>
      </c>
      <c r="CU3854" t="s">
        <v>201</v>
      </c>
      <c r="CV3854" t="s">
        <v>200</v>
      </c>
      <c r="CW3854" t="s">
        <v>200</v>
      </c>
      <c r="CX3854" t="s">
        <v>200</v>
      </c>
      <c r="CY3854" t="s">
        <v>200</v>
      </c>
      <c r="CZ3854" t="s">
        <v>200</v>
      </c>
      <c r="DA3854" t="s">
        <v>200</v>
      </c>
      <c r="DB3854" t="s">
        <v>200</v>
      </c>
      <c r="DC3854" t="s">
        <v>200</v>
      </c>
      <c r="DD3854" t="s">
        <v>200</v>
      </c>
      <c r="DE3854" t="s">
        <v>200</v>
      </c>
      <c r="DF3854" t="s">
        <v>200</v>
      </c>
      <c r="DG3854" t="s">
        <v>201</v>
      </c>
      <c r="DH3854" t="s">
        <v>200</v>
      </c>
      <c r="DI3854" t="s">
        <v>200</v>
      </c>
      <c r="DJ3854" t="s">
        <v>200</v>
      </c>
      <c r="DK3854" t="s">
        <v>200</v>
      </c>
      <c r="DL3854" t="s">
        <v>200</v>
      </c>
      <c r="DM3854" t="s">
        <v>200</v>
      </c>
      <c r="DN3854">
        <v>1</v>
      </c>
      <c r="DO3854">
        <v>0</v>
      </c>
      <c r="DP3854">
        <v>1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  <c r="EF3854">
        <v>0</v>
      </c>
      <c r="EG3854">
        <v>0</v>
      </c>
      <c r="EH3854">
        <v>0</v>
      </c>
      <c r="EI3854">
        <v>0</v>
      </c>
      <c r="EJ3854">
        <v>0</v>
      </c>
      <c r="EK3854">
        <v>0</v>
      </c>
      <c r="EL3854">
        <v>0</v>
      </c>
      <c r="EM3854">
        <v>0</v>
      </c>
      <c r="EN3854">
        <v>0</v>
      </c>
      <c r="EO3854">
        <v>0</v>
      </c>
      <c r="EP3854">
        <v>0</v>
      </c>
      <c r="EQ3854">
        <v>0</v>
      </c>
      <c r="ER3854">
        <v>0</v>
      </c>
      <c r="ES3854">
        <v>0</v>
      </c>
      <c r="ET3854">
        <v>0</v>
      </c>
      <c r="EU3854">
        <v>0</v>
      </c>
      <c r="EV3854">
        <v>0</v>
      </c>
      <c r="EW3854">
        <v>0</v>
      </c>
      <c r="EX3854">
        <v>0</v>
      </c>
      <c r="EY3854">
        <v>0</v>
      </c>
      <c r="EZ3854">
        <v>0</v>
      </c>
      <c r="FA3854">
        <v>0</v>
      </c>
      <c r="FB3854">
        <v>0</v>
      </c>
      <c r="FC3854">
        <v>0</v>
      </c>
      <c r="FD3854">
        <v>0</v>
      </c>
      <c r="FE3854">
        <v>0</v>
      </c>
      <c r="FF3854">
        <v>0</v>
      </c>
      <c r="FG3854">
        <v>0</v>
      </c>
      <c r="FH3854">
        <v>0</v>
      </c>
      <c r="FI3854">
        <v>0</v>
      </c>
      <c r="FJ3854">
        <v>0</v>
      </c>
      <c r="FK3854">
        <v>0</v>
      </c>
      <c r="FL3854">
        <v>0</v>
      </c>
      <c r="FM3854">
        <v>0</v>
      </c>
      <c r="FN3854">
        <v>0</v>
      </c>
      <c r="FO3854">
        <v>0</v>
      </c>
      <c r="FP3854">
        <v>0</v>
      </c>
      <c r="FQ3854">
        <v>0</v>
      </c>
      <c r="FR3854">
        <v>0</v>
      </c>
      <c r="FS3854">
        <v>0</v>
      </c>
      <c r="FT3854">
        <v>0</v>
      </c>
      <c r="FU3854">
        <v>0</v>
      </c>
      <c r="FV3854">
        <v>0</v>
      </c>
      <c r="FY3854" t="s">
        <v>2221</v>
      </c>
      <c r="FZ3854" t="s">
        <v>200</v>
      </c>
      <c r="GA3854" t="s">
        <v>200</v>
      </c>
      <c r="GB3854" t="s">
        <v>200</v>
      </c>
      <c r="GC3854" t="s">
        <v>200</v>
      </c>
      <c r="GD3854" t="s">
        <v>201</v>
      </c>
      <c r="GE3854" t="s">
        <v>200</v>
      </c>
      <c r="GF3854" t="s">
        <v>200</v>
      </c>
    </row>
    <row r="3855" spans="1:189" hidden="1" x14ac:dyDescent="0.2">
      <c r="A3855">
        <v>5522</v>
      </c>
      <c r="B3855" t="s">
        <v>5174</v>
      </c>
      <c r="C3855" t="s">
        <v>189</v>
      </c>
      <c r="D3855" t="s">
        <v>190</v>
      </c>
      <c r="E3855">
        <v>2009</v>
      </c>
      <c r="F3855" s="1">
        <v>41387</v>
      </c>
      <c r="G3855" t="s">
        <v>3504</v>
      </c>
      <c r="H3855">
        <v>11530</v>
      </c>
      <c r="I3855">
        <v>1</v>
      </c>
      <c r="J3855" t="s">
        <v>1179</v>
      </c>
      <c r="K3855" t="s">
        <v>424</v>
      </c>
      <c r="Q3855" s="1">
        <v>41387</v>
      </c>
      <c r="R3855">
        <v>-26.82</v>
      </c>
      <c r="S3855">
        <v>-4.18</v>
      </c>
      <c r="T3855">
        <v>146.31</v>
      </c>
      <c r="U3855">
        <v>13.13</v>
      </c>
      <c r="V3855">
        <v>1</v>
      </c>
      <c r="W3855">
        <v>0</v>
      </c>
      <c r="X3855">
        <v>-173.13</v>
      </c>
      <c r="Y3855">
        <v>0</v>
      </c>
      <c r="Z3855">
        <v>0</v>
      </c>
      <c r="AA3855">
        <v>0</v>
      </c>
      <c r="AB3855">
        <v>0</v>
      </c>
      <c r="AC3855" t="s">
        <v>1460</v>
      </c>
      <c r="AD3855" t="s">
        <v>197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311</v>
      </c>
      <c r="AL3855">
        <v>26.18</v>
      </c>
      <c r="AM3855">
        <v>6.14</v>
      </c>
      <c r="AN3855">
        <v>56.39</v>
      </c>
      <c r="AO3855">
        <v>13.9</v>
      </c>
      <c r="AP3855">
        <v>12</v>
      </c>
      <c r="AQ3855" t="s">
        <v>198</v>
      </c>
      <c r="AR3855">
        <v>1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2082</v>
      </c>
      <c r="AY3855">
        <v>92.55</v>
      </c>
      <c r="AZ3855">
        <v>-2.86</v>
      </c>
      <c r="BA3855">
        <v>59.05</v>
      </c>
      <c r="BE3855">
        <v>4.4000000000000004</v>
      </c>
      <c r="BF3855">
        <v>0.32</v>
      </c>
      <c r="BI3855">
        <v>0</v>
      </c>
      <c r="BJ3855">
        <v>0</v>
      </c>
      <c r="BK3855">
        <v>1</v>
      </c>
      <c r="BL3855">
        <v>0</v>
      </c>
      <c r="BM3855">
        <v>0</v>
      </c>
      <c r="BO3855" s="1"/>
      <c r="BP3855" s="1"/>
      <c r="BQ3855" s="1">
        <v>41387</v>
      </c>
      <c r="BR3855" t="s">
        <v>199</v>
      </c>
      <c r="BS3855">
        <v>0.56999999999999995</v>
      </c>
      <c r="BT3855">
        <v>1</v>
      </c>
      <c r="BU3855">
        <v>0</v>
      </c>
      <c r="BV3855" s="1"/>
      <c r="BX3855" t="s">
        <v>201</v>
      </c>
      <c r="BY3855" t="s">
        <v>200</v>
      </c>
      <c r="BZ3855" t="s">
        <v>200</v>
      </c>
      <c r="CA3855" t="s">
        <v>200</v>
      </c>
      <c r="CB3855" t="s">
        <v>200</v>
      </c>
      <c r="CC3855" t="s">
        <v>200</v>
      </c>
      <c r="CD3855" t="s">
        <v>200</v>
      </c>
      <c r="CE3855" t="s">
        <v>200</v>
      </c>
      <c r="CF3855" t="s">
        <v>200</v>
      </c>
      <c r="CG3855" t="s">
        <v>200</v>
      </c>
      <c r="CH3855" t="s">
        <v>200</v>
      </c>
      <c r="CI3855" t="s">
        <v>200</v>
      </c>
      <c r="CJ3855" t="s">
        <v>200</v>
      </c>
      <c r="CK3855" t="s">
        <v>200</v>
      </c>
      <c r="CL3855" t="s">
        <v>200</v>
      </c>
      <c r="CM3855" t="s">
        <v>200</v>
      </c>
      <c r="CN3855" t="s">
        <v>200</v>
      </c>
      <c r="CO3855" t="s">
        <v>200</v>
      </c>
      <c r="CP3855" t="s">
        <v>200</v>
      </c>
      <c r="CQ3855" t="s">
        <v>200</v>
      </c>
      <c r="CR3855" t="s">
        <v>200</v>
      </c>
      <c r="CS3855" t="s">
        <v>200</v>
      </c>
      <c r="CT3855" t="s">
        <v>200</v>
      </c>
      <c r="CU3855" t="s">
        <v>200</v>
      </c>
      <c r="CV3855" t="s">
        <v>200</v>
      </c>
      <c r="CW3855" t="s">
        <v>200</v>
      </c>
      <c r="CX3855" t="s">
        <v>200</v>
      </c>
      <c r="CY3855" t="s">
        <v>200</v>
      </c>
      <c r="CZ3855" t="s">
        <v>201</v>
      </c>
      <c r="DA3855" t="s">
        <v>200</v>
      </c>
      <c r="DB3855" t="s">
        <v>200</v>
      </c>
      <c r="DC3855" t="s">
        <v>200</v>
      </c>
      <c r="DD3855" t="s">
        <v>200</v>
      </c>
      <c r="DE3855" t="s">
        <v>200</v>
      </c>
      <c r="DF3855" t="s">
        <v>200</v>
      </c>
      <c r="DG3855" t="s">
        <v>200</v>
      </c>
      <c r="DH3855" t="s">
        <v>200</v>
      </c>
      <c r="DI3855" t="s">
        <v>200</v>
      </c>
      <c r="DJ3855" t="s">
        <v>200</v>
      </c>
      <c r="DK3855" t="s">
        <v>200</v>
      </c>
      <c r="DL3855" t="s">
        <v>200</v>
      </c>
      <c r="DM3855" t="s">
        <v>20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1</v>
      </c>
      <c r="EB3855">
        <v>0</v>
      </c>
      <c r="EC3855">
        <v>0</v>
      </c>
      <c r="ED3855">
        <v>0</v>
      </c>
      <c r="EE3855">
        <v>0</v>
      </c>
      <c r="EF3855">
        <v>0</v>
      </c>
      <c r="EG3855">
        <v>0</v>
      </c>
      <c r="EH3855">
        <v>0</v>
      </c>
      <c r="EI3855">
        <v>0</v>
      </c>
      <c r="EJ3855">
        <v>0</v>
      </c>
      <c r="EK3855">
        <v>0</v>
      </c>
      <c r="EL3855">
        <v>0</v>
      </c>
      <c r="EM3855">
        <v>0</v>
      </c>
      <c r="EN3855">
        <v>0</v>
      </c>
      <c r="EO3855">
        <v>0</v>
      </c>
      <c r="EP3855">
        <v>0</v>
      </c>
      <c r="EQ3855">
        <v>0</v>
      </c>
      <c r="ER3855">
        <v>0</v>
      </c>
      <c r="ES3855">
        <v>0</v>
      </c>
      <c r="ET3855">
        <v>0</v>
      </c>
      <c r="EU3855">
        <v>0</v>
      </c>
      <c r="EV3855">
        <v>0</v>
      </c>
      <c r="EW3855">
        <v>0</v>
      </c>
      <c r="EX3855">
        <v>0</v>
      </c>
      <c r="EY3855">
        <v>0</v>
      </c>
      <c r="EZ3855">
        <v>0</v>
      </c>
      <c r="FA3855">
        <v>0</v>
      </c>
      <c r="FB3855">
        <v>0</v>
      </c>
      <c r="FC3855">
        <v>0</v>
      </c>
      <c r="FD3855">
        <v>0</v>
      </c>
      <c r="FE3855">
        <v>0</v>
      </c>
      <c r="FF3855">
        <v>0</v>
      </c>
      <c r="FG3855">
        <v>0</v>
      </c>
      <c r="FH3855">
        <v>0</v>
      </c>
      <c r="FI3855">
        <v>0</v>
      </c>
      <c r="FJ3855">
        <v>0</v>
      </c>
      <c r="FK3855">
        <v>0</v>
      </c>
      <c r="FL3855">
        <v>0</v>
      </c>
      <c r="FM3855">
        <v>0</v>
      </c>
      <c r="FN3855">
        <v>0</v>
      </c>
      <c r="FO3855">
        <v>0</v>
      </c>
      <c r="FP3855">
        <v>0</v>
      </c>
      <c r="FQ3855">
        <v>0</v>
      </c>
      <c r="FR3855">
        <v>0</v>
      </c>
      <c r="FS3855">
        <v>0</v>
      </c>
      <c r="FT3855">
        <v>0</v>
      </c>
      <c r="FU3855">
        <v>0</v>
      </c>
      <c r="FV3855">
        <v>0</v>
      </c>
      <c r="FW3855">
        <v>4</v>
      </c>
      <c r="FX3855">
        <v>3</v>
      </c>
      <c r="FY3855" t="s">
        <v>390</v>
      </c>
      <c r="FZ3855" t="s">
        <v>200</v>
      </c>
      <c r="GA3855" t="s">
        <v>200</v>
      </c>
      <c r="GB3855" t="s">
        <v>201</v>
      </c>
      <c r="GC3855" t="s">
        <v>201</v>
      </c>
      <c r="GD3855" t="s">
        <v>201</v>
      </c>
      <c r="GE3855" t="s">
        <v>200</v>
      </c>
      <c r="GF3855" t="s">
        <v>200</v>
      </c>
    </row>
    <row r="3856" spans="1:189" hidden="1" x14ac:dyDescent="0.2">
      <c r="A3856">
        <v>5523</v>
      </c>
      <c r="B3856" t="s">
        <v>5175</v>
      </c>
      <c r="C3856" t="s">
        <v>2429</v>
      </c>
      <c r="D3856" t="s">
        <v>424</v>
      </c>
      <c r="E3856">
        <v>1998</v>
      </c>
      <c r="F3856" s="1">
        <v>43069</v>
      </c>
      <c r="G3856" t="s">
        <v>2471</v>
      </c>
      <c r="H3856">
        <v>14666</v>
      </c>
      <c r="I3856">
        <v>1</v>
      </c>
      <c r="J3856" t="s">
        <v>2429</v>
      </c>
      <c r="K3856" t="s">
        <v>424</v>
      </c>
      <c r="Q3856" s="1">
        <v>43069</v>
      </c>
      <c r="R3856">
        <v>-79.83</v>
      </c>
      <c r="S3856">
        <v>-44.78</v>
      </c>
      <c r="T3856">
        <v>33.75</v>
      </c>
      <c r="U3856">
        <v>11.39</v>
      </c>
      <c r="V3856">
        <v>2</v>
      </c>
      <c r="W3856">
        <v>0</v>
      </c>
      <c r="X3856">
        <v>-113.58</v>
      </c>
      <c r="Y3856">
        <v>0</v>
      </c>
      <c r="Z3856">
        <v>0</v>
      </c>
      <c r="AA3856">
        <v>0</v>
      </c>
      <c r="AB3856">
        <v>0</v>
      </c>
      <c r="AC3856" t="s">
        <v>957</v>
      </c>
      <c r="AD3856" t="s">
        <v>247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2045</v>
      </c>
      <c r="AL3856">
        <v>49.7</v>
      </c>
      <c r="AM3856">
        <v>8.3699999999999992</v>
      </c>
      <c r="AN3856">
        <v>52.44</v>
      </c>
      <c r="AO3856">
        <v>14.1</v>
      </c>
      <c r="AP3856">
        <v>507</v>
      </c>
      <c r="AQ3856" t="s">
        <v>198</v>
      </c>
      <c r="AR3856">
        <v>2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2082</v>
      </c>
      <c r="AY3856">
        <v>92.55</v>
      </c>
      <c r="AZ3856">
        <v>-2.86</v>
      </c>
      <c r="BA3856">
        <v>59.05</v>
      </c>
      <c r="BC3856" t="s">
        <v>5176</v>
      </c>
      <c r="BE3856">
        <v>72.05</v>
      </c>
      <c r="BF3856">
        <v>14.54</v>
      </c>
      <c r="BI3856">
        <v>0</v>
      </c>
      <c r="BJ3856">
        <v>0</v>
      </c>
      <c r="BK3856">
        <v>1</v>
      </c>
      <c r="BL3856">
        <v>0</v>
      </c>
      <c r="BM3856">
        <v>0</v>
      </c>
      <c r="BN3856">
        <v>26</v>
      </c>
      <c r="BO3856" s="1">
        <v>42916</v>
      </c>
      <c r="BP3856" s="1"/>
      <c r="BQ3856" s="1">
        <v>43069</v>
      </c>
      <c r="BR3856" t="s">
        <v>199</v>
      </c>
      <c r="BT3856">
        <v>1</v>
      </c>
      <c r="BU3856">
        <v>0</v>
      </c>
      <c r="BV3856" s="1"/>
      <c r="BX3856" t="s">
        <v>200</v>
      </c>
      <c r="BY3856" t="s">
        <v>200</v>
      </c>
      <c r="BZ3856" t="s">
        <v>201</v>
      </c>
      <c r="CA3856" t="s">
        <v>200</v>
      </c>
      <c r="CB3856" t="s">
        <v>200</v>
      </c>
      <c r="CC3856" t="s">
        <v>200</v>
      </c>
      <c r="CD3856" t="s">
        <v>200</v>
      </c>
      <c r="CE3856" t="s">
        <v>200</v>
      </c>
      <c r="CF3856" t="s">
        <v>200</v>
      </c>
      <c r="CG3856" t="s">
        <v>200</v>
      </c>
      <c r="CH3856" t="s">
        <v>200</v>
      </c>
      <c r="CI3856" t="s">
        <v>200</v>
      </c>
      <c r="CJ3856" t="s">
        <v>200</v>
      </c>
      <c r="CK3856" t="s">
        <v>200</v>
      </c>
      <c r="CL3856" t="s">
        <v>200</v>
      </c>
      <c r="CM3856" t="s">
        <v>200</v>
      </c>
      <c r="CN3856" t="s">
        <v>200</v>
      </c>
      <c r="CO3856" t="s">
        <v>200</v>
      </c>
      <c r="CP3856" t="s">
        <v>200</v>
      </c>
      <c r="CQ3856" t="s">
        <v>200</v>
      </c>
      <c r="CR3856" t="s">
        <v>200</v>
      </c>
      <c r="CS3856" t="s">
        <v>200</v>
      </c>
      <c r="CT3856" t="s">
        <v>200</v>
      </c>
      <c r="CU3856" t="s">
        <v>200</v>
      </c>
      <c r="CV3856" t="s">
        <v>200</v>
      </c>
      <c r="CW3856" t="s">
        <v>200</v>
      </c>
      <c r="CX3856" t="s">
        <v>200</v>
      </c>
      <c r="CY3856" t="s">
        <v>200</v>
      </c>
      <c r="CZ3856" t="s">
        <v>200</v>
      </c>
      <c r="DA3856" t="s">
        <v>200</v>
      </c>
      <c r="DB3856" t="s">
        <v>200</v>
      </c>
      <c r="DC3856" t="s">
        <v>200</v>
      </c>
      <c r="DD3856" t="s">
        <v>200</v>
      </c>
      <c r="DE3856" t="s">
        <v>200</v>
      </c>
      <c r="DF3856" t="s">
        <v>200</v>
      </c>
      <c r="DG3856" t="s">
        <v>200</v>
      </c>
      <c r="DH3856" t="s">
        <v>200</v>
      </c>
      <c r="DI3856" t="s">
        <v>200</v>
      </c>
      <c r="DJ3856" t="s">
        <v>200</v>
      </c>
      <c r="DK3856" t="s">
        <v>200</v>
      </c>
      <c r="DL3856" t="s">
        <v>200</v>
      </c>
      <c r="DM3856" t="s">
        <v>20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1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  <c r="EF3856">
        <v>0</v>
      </c>
      <c r="EG3856">
        <v>0</v>
      </c>
      <c r="EH3856">
        <v>0</v>
      </c>
      <c r="EI3856">
        <v>0</v>
      </c>
      <c r="EJ3856">
        <v>0</v>
      </c>
      <c r="EK3856">
        <v>0</v>
      </c>
      <c r="EL3856">
        <v>0</v>
      </c>
      <c r="EM3856">
        <v>0</v>
      </c>
      <c r="EN3856">
        <v>0</v>
      </c>
      <c r="EO3856">
        <v>0</v>
      </c>
      <c r="EP3856">
        <v>0</v>
      </c>
      <c r="EQ3856">
        <v>0</v>
      </c>
      <c r="ER3856">
        <v>0</v>
      </c>
      <c r="ES3856">
        <v>0</v>
      </c>
      <c r="ET3856">
        <v>0</v>
      </c>
      <c r="EU3856">
        <v>0</v>
      </c>
      <c r="EV3856">
        <v>0</v>
      </c>
      <c r="EW3856">
        <v>0</v>
      </c>
      <c r="EX3856">
        <v>0</v>
      </c>
      <c r="EY3856">
        <v>0</v>
      </c>
      <c r="EZ3856">
        <v>0</v>
      </c>
      <c r="FA3856">
        <v>0</v>
      </c>
      <c r="FB3856">
        <v>0</v>
      </c>
      <c r="FC3856">
        <v>0</v>
      </c>
      <c r="FD3856">
        <v>0</v>
      </c>
      <c r="FE3856">
        <v>0</v>
      </c>
      <c r="FF3856">
        <v>0</v>
      </c>
      <c r="FG3856">
        <v>0</v>
      </c>
      <c r="FH3856">
        <v>0</v>
      </c>
      <c r="FI3856">
        <v>0</v>
      </c>
      <c r="FJ3856">
        <v>0</v>
      </c>
      <c r="FK3856">
        <v>0</v>
      </c>
      <c r="FL3856">
        <v>0</v>
      </c>
      <c r="FM3856">
        <v>0</v>
      </c>
      <c r="FN3856">
        <v>0</v>
      </c>
      <c r="FO3856">
        <v>0</v>
      </c>
      <c r="FP3856">
        <v>0</v>
      </c>
      <c r="FQ3856">
        <v>0</v>
      </c>
      <c r="FR3856">
        <v>0</v>
      </c>
      <c r="FS3856">
        <v>0</v>
      </c>
      <c r="FT3856">
        <v>0</v>
      </c>
      <c r="FU3856">
        <v>0</v>
      </c>
      <c r="FV3856">
        <v>0</v>
      </c>
      <c r="FY3856" t="s">
        <v>2221</v>
      </c>
      <c r="FZ3856" t="s">
        <v>200</v>
      </c>
      <c r="GA3856" t="s">
        <v>200</v>
      </c>
      <c r="GB3856" t="s">
        <v>200</v>
      </c>
      <c r="GC3856" t="s">
        <v>201</v>
      </c>
      <c r="GD3856" t="s">
        <v>200</v>
      </c>
      <c r="GE3856" t="s">
        <v>200</v>
      </c>
      <c r="GF3856" t="s">
        <v>200</v>
      </c>
    </row>
    <row r="3857" spans="1:189" hidden="1" x14ac:dyDescent="0.2">
      <c r="A3857">
        <v>5523</v>
      </c>
      <c r="B3857" t="s">
        <v>5175</v>
      </c>
      <c r="C3857" t="s">
        <v>2429</v>
      </c>
      <c r="D3857" t="s">
        <v>424</v>
      </c>
      <c r="E3857">
        <v>1998</v>
      </c>
      <c r="F3857" s="1">
        <v>42985</v>
      </c>
      <c r="G3857" t="s">
        <v>3485</v>
      </c>
      <c r="H3857">
        <v>34374</v>
      </c>
      <c r="I3857">
        <v>1</v>
      </c>
      <c r="J3857" t="s">
        <v>2429</v>
      </c>
      <c r="K3857" t="s">
        <v>424</v>
      </c>
      <c r="Q3857" s="1">
        <v>43069</v>
      </c>
      <c r="R3857">
        <v>-89.37</v>
      </c>
      <c r="S3857">
        <v>-53.51</v>
      </c>
      <c r="T3857">
        <v>44.32</v>
      </c>
      <c r="U3857">
        <v>13.36</v>
      </c>
      <c r="V3857">
        <v>2</v>
      </c>
      <c r="W3857">
        <v>0</v>
      </c>
      <c r="X3857">
        <v>-133.69</v>
      </c>
      <c r="Y3857">
        <v>0</v>
      </c>
      <c r="Z3857">
        <v>0</v>
      </c>
      <c r="AA3857">
        <v>0</v>
      </c>
      <c r="AB3857">
        <v>0</v>
      </c>
      <c r="AC3857" t="s">
        <v>356</v>
      </c>
      <c r="AD3857" t="s">
        <v>274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469</v>
      </c>
      <c r="AL3857">
        <v>65.02</v>
      </c>
      <c r="AM3857">
        <v>-96.57</v>
      </c>
      <c r="AN3857">
        <v>39.58</v>
      </c>
      <c r="AO3857">
        <v>14.38</v>
      </c>
      <c r="AP3857">
        <v>26</v>
      </c>
      <c r="AQ3857" t="s">
        <v>198</v>
      </c>
      <c r="AR3857">
        <v>2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2082</v>
      </c>
      <c r="AY3857">
        <v>92.55</v>
      </c>
      <c r="AZ3857">
        <v>-2.86</v>
      </c>
      <c r="BA3857">
        <v>59.05</v>
      </c>
      <c r="BC3857" t="s">
        <v>5176</v>
      </c>
      <c r="BE3857">
        <v>270.10000000000002</v>
      </c>
      <c r="BF3857">
        <v>27.3</v>
      </c>
      <c r="BI3857">
        <v>0</v>
      </c>
      <c r="BJ3857">
        <v>0</v>
      </c>
      <c r="BK3857">
        <v>1</v>
      </c>
      <c r="BL3857">
        <v>0</v>
      </c>
      <c r="BM3857">
        <v>0</v>
      </c>
      <c r="BN3857">
        <v>26</v>
      </c>
      <c r="BO3857" s="1">
        <v>42916</v>
      </c>
      <c r="BP3857" s="1"/>
      <c r="BQ3857" s="1">
        <v>42985</v>
      </c>
      <c r="BR3857" t="s">
        <v>199</v>
      </c>
      <c r="BS3857">
        <v>5.38</v>
      </c>
      <c r="BT3857">
        <v>1</v>
      </c>
      <c r="BU3857">
        <v>0</v>
      </c>
      <c r="BV3857" s="1"/>
      <c r="BX3857" t="s">
        <v>201</v>
      </c>
      <c r="BY3857" t="s">
        <v>200</v>
      </c>
      <c r="BZ3857" t="s">
        <v>200</v>
      </c>
      <c r="CA3857" t="s">
        <v>200</v>
      </c>
      <c r="CB3857" t="s">
        <v>200</v>
      </c>
      <c r="CC3857" t="s">
        <v>200</v>
      </c>
      <c r="CD3857" t="s">
        <v>200</v>
      </c>
      <c r="CE3857" t="s">
        <v>200</v>
      </c>
      <c r="CF3857" t="s">
        <v>200</v>
      </c>
      <c r="CG3857" t="s">
        <v>200</v>
      </c>
      <c r="CH3857" t="s">
        <v>200</v>
      </c>
      <c r="CI3857" t="s">
        <v>200</v>
      </c>
      <c r="CJ3857" t="s">
        <v>200</v>
      </c>
      <c r="CK3857" t="s">
        <v>200</v>
      </c>
      <c r="CL3857" t="s">
        <v>200</v>
      </c>
      <c r="CM3857" t="s">
        <v>200</v>
      </c>
      <c r="CN3857" t="s">
        <v>200</v>
      </c>
      <c r="CO3857" t="s">
        <v>200</v>
      </c>
      <c r="CP3857" t="s">
        <v>200</v>
      </c>
      <c r="CQ3857" t="s">
        <v>200</v>
      </c>
      <c r="CR3857" t="s">
        <v>200</v>
      </c>
      <c r="CS3857" t="s">
        <v>200</v>
      </c>
      <c r="CT3857" t="s">
        <v>200</v>
      </c>
      <c r="CU3857" t="s">
        <v>200</v>
      </c>
      <c r="CV3857" t="s">
        <v>200</v>
      </c>
      <c r="CW3857" t="s">
        <v>200</v>
      </c>
      <c r="CX3857" t="s">
        <v>200</v>
      </c>
      <c r="CY3857" t="s">
        <v>200</v>
      </c>
      <c r="CZ3857" t="s">
        <v>200</v>
      </c>
      <c r="DA3857" t="s">
        <v>200</v>
      </c>
      <c r="DB3857" t="s">
        <v>200</v>
      </c>
      <c r="DC3857" t="s">
        <v>200</v>
      </c>
      <c r="DD3857" t="s">
        <v>200</v>
      </c>
      <c r="DE3857" t="s">
        <v>200</v>
      </c>
      <c r="DF3857" t="s">
        <v>200</v>
      </c>
      <c r="DG3857" t="s">
        <v>200</v>
      </c>
      <c r="DH3857" t="s">
        <v>200</v>
      </c>
      <c r="DI3857" t="s">
        <v>200</v>
      </c>
      <c r="DJ3857" t="s">
        <v>200</v>
      </c>
      <c r="DK3857" t="s">
        <v>200</v>
      </c>
      <c r="DL3857" t="s">
        <v>200</v>
      </c>
      <c r="DM3857" t="s">
        <v>200</v>
      </c>
      <c r="DN3857">
        <v>0</v>
      </c>
      <c r="DO3857">
        <v>0</v>
      </c>
      <c r="DP3857">
        <v>1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0</v>
      </c>
      <c r="EF3857">
        <v>0</v>
      </c>
      <c r="EG3857">
        <v>0</v>
      </c>
      <c r="EH3857">
        <v>0</v>
      </c>
      <c r="EI3857">
        <v>0</v>
      </c>
      <c r="EJ3857">
        <v>0</v>
      </c>
      <c r="EK3857">
        <v>0</v>
      </c>
      <c r="EL3857">
        <v>0</v>
      </c>
      <c r="EM3857">
        <v>0</v>
      </c>
      <c r="EN3857">
        <v>0</v>
      </c>
      <c r="EO3857">
        <v>0</v>
      </c>
      <c r="EP3857">
        <v>0</v>
      </c>
      <c r="EQ3857">
        <v>0</v>
      </c>
      <c r="ER3857">
        <v>0</v>
      </c>
      <c r="ES3857">
        <v>0</v>
      </c>
      <c r="ET3857">
        <v>0</v>
      </c>
      <c r="EU3857">
        <v>0</v>
      </c>
      <c r="EV3857">
        <v>0</v>
      </c>
      <c r="EW3857">
        <v>0</v>
      </c>
      <c r="EX3857">
        <v>0</v>
      </c>
      <c r="EY3857">
        <v>0</v>
      </c>
      <c r="EZ3857">
        <v>0</v>
      </c>
      <c r="FA3857">
        <v>0</v>
      </c>
      <c r="FB3857">
        <v>0</v>
      </c>
      <c r="FC3857">
        <v>0</v>
      </c>
      <c r="FD3857">
        <v>0</v>
      </c>
      <c r="FE3857">
        <v>0</v>
      </c>
      <c r="FF3857">
        <v>0</v>
      </c>
      <c r="FG3857">
        <v>0</v>
      </c>
      <c r="FH3857">
        <v>0</v>
      </c>
      <c r="FI3857">
        <v>0</v>
      </c>
      <c r="FJ3857">
        <v>0</v>
      </c>
      <c r="FK3857">
        <v>0</v>
      </c>
      <c r="FL3857">
        <v>0</v>
      </c>
      <c r="FM3857">
        <v>0</v>
      </c>
      <c r="FN3857">
        <v>0</v>
      </c>
      <c r="FO3857">
        <v>0</v>
      </c>
      <c r="FP3857">
        <v>0</v>
      </c>
      <c r="FQ3857">
        <v>0</v>
      </c>
      <c r="FR3857">
        <v>0</v>
      </c>
      <c r="FS3857">
        <v>0</v>
      </c>
      <c r="FT3857">
        <v>0</v>
      </c>
      <c r="FU3857">
        <v>0</v>
      </c>
      <c r="FV3857">
        <v>0</v>
      </c>
      <c r="FW3857">
        <v>1</v>
      </c>
      <c r="FX3857">
        <v>1</v>
      </c>
      <c r="FY3857" t="s">
        <v>390</v>
      </c>
      <c r="FZ3857" t="s">
        <v>200</v>
      </c>
      <c r="GA3857" t="s">
        <v>200</v>
      </c>
      <c r="GB3857" t="s">
        <v>200</v>
      </c>
      <c r="GC3857" t="s">
        <v>201</v>
      </c>
      <c r="GD3857" t="s">
        <v>200</v>
      </c>
      <c r="GE3857" t="s">
        <v>200</v>
      </c>
      <c r="GF3857" t="s">
        <v>200</v>
      </c>
    </row>
    <row r="3858" spans="1:189" hidden="1" x14ac:dyDescent="0.2">
      <c r="A3858">
        <v>5524</v>
      </c>
      <c r="B3858" t="s">
        <v>5177</v>
      </c>
      <c r="C3858" t="s">
        <v>678</v>
      </c>
      <c r="D3858" t="s">
        <v>233</v>
      </c>
      <c r="E3858">
        <v>1999</v>
      </c>
      <c r="F3858" s="1">
        <v>42481</v>
      </c>
      <c r="G3858" t="s">
        <v>759</v>
      </c>
      <c r="H3858">
        <v>1014</v>
      </c>
      <c r="I3858">
        <v>1</v>
      </c>
      <c r="J3858" t="s">
        <v>189</v>
      </c>
      <c r="K3858" t="s">
        <v>190</v>
      </c>
      <c r="Q3858" s="1">
        <v>42807</v>
      </c>
      <c r="R3858">
        <v>13.55</v>
      </c>
      <c r="S3858">
        <v>4.2300000000000004</v>
      </c>
      <c r="T3858">
        <v>45.08</v>
      </c>
      <c r="U3858">
        <v>12.91</v>
      </c>
      <c r="V3858">
        <v>2</v>
      </c>
      <c r="W3858">
        <v>0</v>
      </c>
      <c r="X3858">
        <v>-31.529999999999998</v>
      </c>
      <c r="Y3858">
        <v>0</v>
      </c>
      <c r="Z3858">
        <v>0</v>
      </c>
      <c r="AA3858">
        <v>0</v>
      </c>
      <c r="AB3858">
        <v>0</v>
      </c>
      <c r="AC3858" t="s">
        <v>246</v>
      </c>
      <c r="AD3858" t="s">
        <v>247</v>
      </c>
      <c r="AE3858">
        <v>1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2045</v>
      </c>
      <c r="AL3858">
        <v>49.7</v>
      </c>
      <c r="AM3858">
        <v>8.3699999999999992</v>
      </c>
      <c r="AN3858">
        <v>52.44</v>
      </c>
      <c r="AO3858">
        <v>14.1</v>
      </c>
      <c r="AP3858">
        <v>4527</v>
      </c>
      <c r="AQ3858" t="s">
        <v>198</v>
      </c>
      <c r="AR3858">
        <v>2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2082</v>
      </c>
      <c r="AY3858">
        <v>92.55</v>
      </c>
      <c r="AZ3858">
        <v>-2.86</v>
      </c>
      <c r="BA3858">
        <v>59.05</v>
      </c>
      <c r="BC3858" t="s">
        <v>195</v>
      </c>
      <c r="BE3858">
        <v>34.92</v>
      </c>
      <c r="BF3858">
        <v>36.29</v>
      </c>
      <c r="BG3858">
        <v>47.67</v>
      </c>
      <c r="BH3858">
        <v>17.48</v>
      </c>
      <c r="BI3858">
        <v>0</v>
      </c>
      <c r="BJ3858">
        <v>0</v>
      </c>
      <c r="BK3858">
        <v>1</v>
      </c>
      <c r="BL3858">
        <v>0</v>
      </c>
      <c r="BM3858">
        <v>0</v>
      </c>
      <c r="BN3858">
        <v>8000</v>
      </c>
      <c r="BO3858" s="1">
        <v>42731</v>
      </c>
      <c r="BP3858" s="1">
        <v>42481</v>
      </c>
      <c r="BQ3858" s="1">
        <v>42481</v>
      </c>
      <c r="BR3858" t="s">
        <v>199</v>
      </c>
      <c r="BT3858">
        <v>0</v>
      </c>
      <c r="BU3858">
        <v>1</v>
      </c>
      <c r="BV3858" s="1">
        <v>43600</v>
      </c>
      <c r="BW3858" t="s">
        <v>192</v>
      </c>
      <c r="BX3858" t="s">
        <v>201</v>
      </c>
      <c r="BY3858" t="s">
        <v>200</v>
      </c>
      <c r="BZ3858" t="s">
        <v>200</v>
      </c>
      <c r="CA3858" t="s">
        <v>200</v>
      </c>
      <c r="CB3858" t="s">
        <v>200</v>
      </c>
      <c r="CC3858" t="s">
        <v>200</v>
      </c>
      <c r="CD3858" t="s">
        <v>200</v>
      </c>
      <c r="CE3858" t="s">
        <v>200</v>
      </c>
      <c r="CF3858" t="s">
        <v>200</v>
      </c>
      <c r="CG3858" t="s">
        <v>200</v>
      </c>
      <c r="CH3858" t="s">
        <v>200</v>
      </c>
      <c r="CI3858" t="s">
        <v>200</v>
      </c>
      <c r="CJ3858" t="s">
        <v>200</v>
      </c>
      <c r="CK3858" t="s">
        <v>200</v>
      </c>
      <c r="CL3858" t="s">
        <v>200</v>
      </c>
      <c r="CM3858" t="s">
        <v>200</v>
      </c>
      <c r="CN3858" t="s">
        <v>200</v>
      </c>
      <c r="CO3858" t="s">
        <v>200</v>
      </c>
      <c r="CP3858" t="s">
        <v>200</v>
      </c>
      <c r="CQ3858" t="s">
        <v>200</v>
      </c>
      <c r="CR3858" t="s">
        <v>200</v>
      </c>
      <c r="CS3858" t="s">
        <v>200</v>
      </c>
      <c r="CT3858" t="s">
        <v>200</v>
      </c>
      <c r="CU3858" t="s">
        <v>200</v>
      </c>
      <c r="CV3858" t="s">
        <v>200</v>
      </c>
      <c r="CW3858" t="s">
        <v>200</v>
      </c>
      <c r="CX3858" t="s">
        <v>200</v>
      </c>
      <c r="CY3858" t="s">
        <v>200</v>
      </c>
      <c r="CZ3858" t="s">
        <v>200</v>
      </c>
      <c r="DA3858" t="s">
        <v>200</v>
      </c>
      <c r="DB3858" t="s">
        <v>200</v>
      </c>
      <c r="DC3858" t="s">
        <v>200</v>
      </c>
      <c r="DD3858" t="s">
        <v>200</v>
      </c>
      <c r="DE3858" t="s">
        <v>200</v>
      </c>
      <c r="DF3858" t="s">
        <v>200</v>
      </c>
      <c r="DG3858" t="s">
        <v>200</v>
      </c>
      <c r="DH3858" t="s">
        <v>200</v>
      </c>
      <c r="DI3858" t="s">
        <v>200</v>
      </c>
      <c r="DJ3858" t="s">
        <v>200</v>
      </c>
      <c r="DK3858" t="s">
        <v>200</v>
      </c>
      <c r="DL3858" t="s">
        <v>200</v>
      </c>
      <c r="DM3858" t="s">
        <v>200</v>
      </c>
      <c r="DN3858">
        <v>0</v>
      </c>
      <c r="DO3858">
        <v>0</v>
      </c>
      <c r="DP3858">
        <v>1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  <c r="EF3858">
        <v>0</v>
      </c>
      <c r="EG3858">
        <v>0</v>
      </c>
      <c r="EH3858">
        <v>0</v>
      </c>
      <c r="EI3858">
        <v>0</v>
      </c>
      <c r="EJ3858">
        <v>0</v>
      </c>
      <c r="EK3858">
        <v>0</v>
      </c>
      <c r="EL3858">
        <v>0</v>
      </c>
      <c r="EM3858">
        <v>0</v>
      </c>
      <c r="EN3858">
        <v>0</v>
      </c>
      <c r="EO3858">
        <v>0</v>
      </c>
      <c r="EP3858">
        <v>0</v>
      </c>
      <c r="EQ3858">
        <v>0</v>
      </c>
      <c r="ER3858">
        <v>0</v>
      </c>
      <c r="ES3858">
        <v>0</v>
      </c>
      <c r="ET3858">
        <v>0</v>
      </c>
      <c r="EU3858">
        <v>0</v>
      </c>
      <c r="EV3858">
        <v>0</v>
      </c>
      <c r="EW3858">
        <v>0</v>
      </c>
      <c r="EX3858">
        <v>0</v>
      </c>
      <c r="EY3858">
        <v>0</v>
      </c>
      <c r="EZ3858">
        <v>0</v>
      </c>
      <c r="FA3858">
        <v>0</v>
      </c>
      <c r="FB3858">
        <v>0</v>
      </c>
      <c r="FC3858">
        <v>0</v>
      </c>
      <c r="FD3858">
        <v>0</v>
      </c>
      <c r="FE3858">
        <v>0</v>
      </c>
      <c r="FF3858">
        <v>0</v>
      </c>
      <c r="FG3858">
        <v>0</v>
      </c>
      <c r="FH3858">
        <v>0</v>
      </c>
      <c r="FI3858">
        <v>0</v>
      </c>
      <c r="FJ3858">
        <v>0</v>
      </c>
      <c r="FK3858">
        <v>0</v>
      </c>
      <c r="FL3858">
        <v>0</v>
      </c>
      <c r="FM3858">
        <v>0</v>
      </c>
      <c r="FN3858">
        <v>0</v>
      </c>
      <c r="FO3858">
        <v>0</v>
      </c>
      <c r="FP3858">
        <v>0</v>
      </c>
      <c r="FQ3858">
        <v>0</v>
      </c>
      <c r="FR3858">
        <v>0</v>
      </c>
      <c r="FS3858">
        <v>0</v>
      </c>
      <c r="FT3858">
        <v>0</v>
      </c>
      <c r="FU3858">
        <v>0</v>
      </c>
      <c r="FV3858">
        <v>0</v>
      </c>
      <c r="FW3858">
        <v>2</v>
      </c>
      <c r="FX3858">
        <v>2</v>
      </c>
      <c r="FY3858" t="s">
        <v>212</v>
      </c>
      <c r="FZ3858" t="s">
        <v>200</v>
      </c>
      <c r="GA3858" t="s">
        <v>200</v>
      </c>
      <c r="GB3858" t="s">
        <v>200</v>
      </c>
      <c r="GC3858" t="s">
        <v>201</v>
      </c>
      <c r="GD3858" t="s">
        <v>200</v>
      </c>
      <c r="GE3858" t="s">
        <v>200</v>
      </c>
      <c r="GF3858" t="s">
        <v>200</v>
      </c>
    </row>
    <row r="3859" spans="1:189" hidden="1" x14ac:dyDescent="0.2">
      <c r="A3859">
        <v>5524</v>
      </c>
      <c r="B3859" t="s">
        <v>5177</v>
      </c>
      <c r="C3859" t="s">
        <v>678</v>
      </c>
      <c r="D3859" t="s">
        <v>233</v>
      </c>
      <c r="E3859">
        <v>1999</v>
      </c>
      <c r="F3859" s="1">
        <v>42807</v>
      </c>
      <c r="G3859" t="s">
        <v>2620</v>
      </c>
      <c r="H3859">
        <v>1086</v>
      </c>
      <c r="I3859">
        <v>1</v>
      </c>
      <c r="J3859" t="s">
        <v>189</v>
      </c>
      <c r="K3859" t="s">
        <v>190</v>
      </c>
      <c r="Q3859" s="1">
        <v>42807</v>
      </c>
      <c r="R3859">
        <v>-45.69</v>
      </c>
      <c r="S3859">
        <v>-16.37</v>
      </c>
      <c r="T3859">
        <v>51.34</v>
      </c>
      <c r="U3859">
        <v>12.9</v>
      </c>
      <c r="V3859">
        <v>2</v>
      </c>
      <c r="W3859">
        <v>0</v>
      </c>
      <c r="X3859">
        <v>-97.03</v>
      </c>
      <c r="Y3859">
        <v>0</v>
      </c>
      <c r="Z3859">
        <v>0</v>
      </c>
      <c r="AA3859">
        <v>0</v>
      </c>
      <c r="AB3859">
        <v>0</v>
      </c>
      <c r="AC3859" t="s">
        <v>347</v>
      </c>
      <c r="AD3859" t="s">
        <v>274</v>
      </c>
      <c r="AE3859">
        <v>1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469</v>
      </c>
      <c r="AL3859">
        <v>65.02</v>
      </c>
      <c r="AM3859">
        <v>-96.57</v>
      </c>
      <c r="AN3859">
        <v>39.58</v>
      </c>
      <c r="AO3859">
        <v>14.38</v>
      </c>
      <c r="AP3859">
        <v>610</v>
      </c>
      <c r="AQ3859" t="s">
        <v>198</v>
      </c>
      <c r="AR3859">
        <v>2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2082</v>
      </c>
      <c r="AY3859">
        <v>92.55</v>
      </c>
      <c r="AZ3859">
        <v>-2.86</v>
      </c>
      <c r="BA3859">
        <v>59.05</v>
      </c>
      <c r="BC3859" t="s">
        <v>195</v>
      </c>
      <c r="BE3859">
        <v>9.39</v>
      </c>
      <c r="BF3859">
        <v>5.0999999999999996</v>
      </c>
      <c r="BI3859">
        <v>0</v>
      </c>
      <c r="BJ3859">
        <v>0</v>
      </c>
      <c r="BK3859">
        <v>1</v>
      </c>
      <c r="BL3859">
        <v>0</v>
      </c>
      <c r="BM3859">
        <v>0</v>
      </c>
      <c r="BN3859">
        <v>8000</v>
      </c>
      <c r="BO3859" s="1">
        <v>42731</v>
      </c>
      <c r="BP3859" s="1">
        <v>42807</v>
      </c>
      <c r="BQ3859" s="1">
        <v>42807</v>
      </c>
      <c r="BR3859" t="s">
        <v>199</v>
      </c>
      <c r="BS3859">
        <v>22.97</v>
      </c>
      <c r="BT3859">
        <v>1</v>
      </c>
      <c r="BU3859">
        <v>0</v>
      </c>
      <c r="BV3859" s="1"/>
      <c r="BX3859" t="s">
        <v>200</v>
      </c>
      <c r="BY3859" t="s">
        <v>200</v>
      </c>
      <c r="BZ3859" t="s">
        <v>200</v>
      </c>
      <c r="CA3859" t="s">
        <v>200</v>
      </c>
      <c r="CB3859" t="s">
        <v>200</v>
      </c>
      <c r="CC3859" t="s">
        <v>200</v>
      </c>
      <c r="CD3859" t="s">
        <v>200</v>
      </c>
      <c r="CE3859" t="s">
        <v>200</v>
      </c>
      <c r="CF3859" t="s">
        <v>200</v>
      </c>
      <c r="CG3859" t="s">
        <v>200</v>
      </c>
      <c r="CH3859" t="s">
        <v>200</v>
      </c>
      <c r="CI3859" t="s">
        <v>200</v>
      </c>
      <c r="CJ3859" t="s">
        <v>200</v>
      </c>
      <c r="CK3859" t="s">
        <v>200</v>
      </c>
      <c r="CL3859" t="s">
        <v>200</v>
      </c>
      <c r="CM3859" t="s">
        <v>200</v>
      </c>
      <c r="CN3859" t="s">
        <v>200</v>
      </c>
      <c r="CO3859" t="s">
        <v>200</v>
      </c>
      <c r="CP3859" t="s">
        <v>200</v>
      </c>
      <c r="CQ3859" t="s">
        <v>200</v>
      </c>
      <c r="CR3859" t="s">
        <v>200</v>
      </c>
      <c r="CS3859" t="s">
        <v>200</v>
      </c>
      <c r="CT3859" t="s">
        <v>200</v>
      </c>
      <c r="CU3859" t="s">
        <v>200</v>
      </c>
      <c r="CV3859" t="s">
        <v>200</v>
      </c>
      <c r="CW3859" t="s">
        <v>200</v>
      </c>
      <c r="CX3859" t="s">
        <v>200</v>
      </c>
      <c r="CY3859" t="s">
        <v>200</v>
      </c>
      <c r="CZ3859" t="s">
        <v>200</v>
      </c>
      <c r="DA3859" t="s">
        <v>200</v>
      </c>
      <c r="DB3859" t="s">
        <v>200</v>
      </c>
      <c r="DC3859" t="s">
        <v>200</v>
      </c>
      <c r="DD3859" t="s">
        <v>200</v>
      </c>
      <c r="DE3859" t="s">
        <v>200</v>
      </c>
      <c r="DF3859" t="s">
        <v>200</v>
      </c>
      <c r="DG3859" t="s">
        <v>200</v>
      </c>
      <c r="DH3859" t="s">
        <v>200</v>
      </c>
      <c r="DI3859" t="s">
        <v>200</v>
      </c>
      <c r="DJ3859" t="s">
        <v>200</v>
      </c>
      <c r="DK3859" t="s">
        <v>200</v>
      </c>
      <c r="DL3859" t="s">
        <v>200</v>
      </c>
      <c r="DM3859" t="s">
        <v>20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0</v>
      </c>
      <c r="FD3859">
        <v>0</v>
      </c>
      <c r="FE3859">
        <v>0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0</v>
      </c>
      <c r="FV3859">
        <v>0</v>
      </c>
      <c r="FZ3859" t="s">
        <v>200</v>
      </c>
      <c r="GA3859" t="s">
        <v>200</v>
      </c>
      <c r="GB3859" t="s">
        <v>200</v>
      </c>
      <c r="GC3859" t="s">
        <v>200</v>
      </c>
      <c r="GD3859" t="s">
        <v>200</v>
      </c>
      <c r="GE3859" t="s">
        <v>200</v>
      </c>
      <c r="GF3859" t="s">
        <v>200</v>
      </c>
    </row>
    <row r="3860" spans="1:189" hidden="1" x14ac:dyDescent="0.2">
      <c r="A3860">
        <v>5525</v>
      </c>
      <c r="B3860" t="s">
        <v>5178</v>
      </c>
      <c r="C3860" t="s">
        <v>215</v>
      </c>
      <c r="D3860" t="s">
        <v>216</v>
      </c>
      <c r="F3860" s="1">
        <v>42724</v>
      </c>
      <c r="G3860" t="s">
        <v>5179</v>
      </c>
      <c r="H3860">
        <v>40871</v>
      </c>
      <c r="I3860">
        <v>1</v>
      </c>
      <c r="J3860" t="s">
        <v>215</v>
      </c>
      <c r="K3860" t="s">
        <v>216</v>
      </c>
      <c r="Q3860" s="1">
        <v>42724</v>
      </c>
      <c r="R3860">
        <v>61.76</v>
      </c>
      <c r="S3860">
        <v>14.12</v>
      </c>
      <c r="T3860">
        <v>58.98</v>
      </c>
      <c r="U3860">
        <v>13.58</v>
      </c>
      <c r="V3860">
        <v>1</v>
      </c>
      <c r="W3860">
        <v>1</v>
      </c>
      <c r="X3860">
        <v>2.7800000000000011</v>
      </c>
      <c r="Y3860">
        <v>1</v>
      </c>
      <c r="Z3860">
        <v>0</v>
      </c>
      <c r="AA3860">
        <v>0</v>
      </c>
      <c r="AB3860">
        <v>0</v>
      </c>
      <c r="AC3860" t="s">
        <v>425</v>
      </c>
      <c r="AD3860" t="s">
        <v>218</v>
      </c>
      <c r="AE3860">
        <v>1</v>
      </c>
      <c r="AF3860">
        <v>1</v>
      </c>
      <c r="AG3860">
        <v>1</v>
      </c>
      <c r="AH3860">
        <v>0</v>
      </c>
      <c r="AI3860">
        <v>0</v>
      </c>
      <c r="AJ3860">
        <v>0</v>
      </c>
      <c r="AK3860">
        <v>905</v>
      </c>
      <c r="AL3860">
        <v>165.56</v>
      </c>
      <c r="AM3860">
        <v>7.12</v>
      </c>
      <c r="AN3860">
        <v>53.72</v>
      </c>
      <c r="AO3860">
        <v>14.97</v>
      </c>
      <c r="AP3860">
        <v>2</v>
      </c>
      <c r="AQ3860" t="s">
        <v>198</v>
      </c>
      <c r="AR3860">
        <v>1</v>
      </c>
      <c r="AS3860">
        <v>1</v>
      </c>
      <c r="AT3860">
        <v>1</v>
      </c>
      <c r="AU3860">
        <v>0</v>
      </c>
      <c r="AV3860">
        <v>0</v>
      </c>
      <c r="AW3860">
        <v>0</v>
      </c>
      <c r="AX3860">
        <v>2082</v>
      </c>
      <c r="AY3860">
        <v>92.55</v>
      </c>
      <c r="AZ3860">
        <v>-2.86</v>
      </c>
      <c r="BA3860">
        <v>59.05</v>
      </c>
      <c r="BE3860">
        <v>0.68</v>
      </c>
      <c r="BF3860">
        <v>1.1000000000000001</v>
      </c>
      <c r="BI3860">
        <v>0</v>
      </c>
      <c r="BJ3860">
        <v>0</v>
      </c>
      <c r="BK3860">
        <v>1</v>
      </c>
      <c r="BL3860">
        <v>0</v>
      </c>
      <c r="BM3860">
        <v>0</v>
      </c>
      <c r="BO3860" s="1"/>
      <c r="BP3860" s="1"/>
      <c r="BQ3860" s="1">
        <v>42724</v>
      </c>
      <c r="BR3860" t="s">
        <v>199</v>
      </c>
      <c r="BS3860">
        <v>0.24</v>
      </c>
      <c r="BT3860">
        <v>1</v>
      </c>
      <c r="BU3860">
        <v>0</v>
      </c>
      <c r="BV3860" s="1"/>
      <c r="BX3860" t="s">
        <v>201</v>
      </c>
      <c r="BY3860" t="s">
        <v>200</v>
      </c>
      <c r="BZ3860" t="s">
        <v>201</v>
      </c>
      <c r="CA3860" t="s">
        <v>200</v>
      </c>
      <c r="CB3860" t="s">
        <v>200</v>
      </c>
      <c r="CC3860" t="s">
        <v>200</v>
      </c>
      <c r="CD3860" t="s">
        <v>200</v>
      </c>
      <c r="CE3860" t="s">
        <v>201</v>
      </c>
      <c r="CF3860" t="s">
        <v>200</v>
      </c>
      <c r="CG3860" t="s">
        <v>200</v>
      </c>
      <c r="CH3860" t="s">
        <v>200</v>
      </c>
      <c r="CI3860" t="s">
        <v>200</v>
      </c>
      <c r="CJ3860" t="s">
        <v>200</v>
      </c>
      <c r="CK3860" t="s">
        <v>200</v>
      </c>
      <c r="CL3860" t="s">
        <v>200</v>
      </c>
      <c r="CM3860" t="s">
        <v>200</v>
      </c>
      <c r="CN3860" t="s">
        <v>200</v>
      </c>
      <c r="CO3860" t="s">
        <v>200</v>
      </c>
      <c r="CP3860" t="s">
        <v>200</v>
      </c>
      <c r="CQ3860" t="s">
        <v>200</v>
      </c>
      <c r="CR3860" t="s">
        <v>200</v>
      </c>
      <c r="CS3860" t="s">
        <v>200</v>
      </c>
      <c r="CT3860" t="s">
        <v>200</v>
      </c>
      <c r="CU3860" t="s">
        <v>200</v>
      </c>
      <c r="CV3860" t="s">
        <v>200</v>
      </c>
      <c r="CW3860" t="s">
        <v>200</v>
      </c>
      <c r="CX3860" t="s">
        <v>200</v>
      </c>
      <c r="CY3860" t="s">
        <v>200</v>
      </c>
      <c r="CZ3860" t="s">
        <v>201</v>
      </c>
      <c r="DA3860" t="s">
        <v>200</v>
      </c>
      <c r="DB3860" t="s">
        <v>200</v>
      </c>
      <c r="DC3860" t="s">
        <v>200</v>
      </c>
      <c r="DD3860" t="s">
        <v>200</v>
      </c>
      <c r="DE3860" t="s">
        <v>200</v>
      </c>
      <c r="DF3860" t="s">
        <v>200</v>
      </c>
      <c r="DG3860" t="s">
        <v>200</v>
      </c>
      <c r="DH3860" t="s">
        <v>200</v>
      </c>
      <c r="DI3860" t="s">
        <v>200</v>
      </c>
      <c r="DJ3860" t="s">
        <v>200</v>
      </c>
      <c r="DK3860" t="s">
        <v>200</v>
      </c>
      <c r="DL3860" t="s">
        <v>200</v>
      </c>
      <c r="DM3860" t="s">
        <v>200</v>
      </c>
      <c r="DN3860">
        <v>1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0</v>
      </c>
      <c r="FD3860">
        <v>0</v>
      </c>
      <c r="FE3860">
        <v>0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0</v>
      </c>
      <c r="FV3860">
        <v>0</v>
      </c>
      <c r="FW3860">
        <v>2</v>
      </c>
      <c r="FX3860">
        <v>2</v>
      </c>
      <c r="FY3860" t="s">
        <v>390</v>
      </c>
      <c r="FZ3860" t="s">
        <v>200</v>
      </c>
      <c r="GA3860" t="s">
        <v>200</v>
      </c>
      <c r="GB3860" t="s">
        <v>200</v>
      </c>
      <c r="GC3860" t="s">
        <v>201</v>
      </c>
      <c r="GD3860" t="s">
        <v>201</v>
      </c>
      <c r="GE3860" t="s">
        <v>200</v>
      </c>
      <c r="GF3860" t="s">
        <v>200</v>
      </c>
    </row>
    <row r="3861" spans="1:189" hidden="1" x14ac:dyDescent="0.2">
      <c r="A3861">
        <v>5526</v>
      </c>
      <c r="B3861" t="s">
        <v>5180</v>
      </c>
      <c r="C3861" t="s">
        <v>1179</v>
      </c>
      <c r="D3861" t="s">
        <v>1176</v>
      </c>
      <c r="F3861" s="1">
        <v>43230</v>
      </c>
      <c r="G3861" t="s">
        <v>5181</v>
      </c>
      <c r="H3861">
        <v>42616</v>
      </c>
      <c r="I3861">
        <v>1</v>
      </c>
      <c r="J3861" t="s">
        <v>1179</v>
      </c>
      <c r="K3861" t="s">
        <v>424</v>
      </c>
      <c r="Q3861" s="1">
        <v>43230</v>
      </c>
      <c r="R3861">
        <v>-76.92</v>
      </c>
      <c r="S3861">
        <v>-47.81</v>
      </c>
      <c r="T3861">
        <v>29.04</v>
      </c>
      <c r="U3861">
        <v>11.97</v>
      </c>
      <c r="V3861">
        <v>1</v>
      </c>
      <c r="W3861">
        <v>0</v>
      </c>
      <c r="X3861">
        <v>-105.96000000000001</v>
      </c>
      <c r="Y3861">
        <v>0</v>
      </c>
      <c r="Z3861">
        <v>1</v>
      </c>
      <c r="AA3861">
        <v>0</v>
      </c>
      <c r="AB3861">
        <v>0</v>
      </c>
      <c r="AC3861" t="s">
        <v>305</v>
      </c>
      <c r="AD3861" t="s">
        <v>197</v>
      </c>
      <c r="AE3861">
        <v>1</v>
      </c>
      <c r="AF3861">
        <v>0</v>
      </c>
      <c r="AG3861">
        <v>0</v>
      </c>
      <c r="AH3861">
        <v>1</v>
      </c>
      <c r="AI3861">
        <v>0</v>
      </c>
      <c r="AJ3861">
        <v>0</v>
      </c>
      <c r="AK3861">
        <v>1311</v>
      </c>
      <c r="AL3861">
        <v>26.18</v>
      </c>
      <c r="AM3861">
        <v>6.14</v>
      </c>
      <c r="AN3861">
        <v>56.39</v>
      </c>
      <c r="AO3861">
        <v>13.9</v>
      </c>
      <c r="AP3861">
        <v>17</v>
      </c>
      <c r="AQ3861" t="s">
        <v>198</v>
      </c>
      <c r="AR3861">
        <v>1</v>
      </c>
      <c r="AS3861">
        <v>0</v>
      </c>
      <c r="AT3861">
        <v>0</v>
      </c>
      <c r="AU3861">
        <v>1</v>
      </c>
      <c r="AV3861">
        <v>0</v>
      </c>
      <c r="AW3861">
        <v>0</v>
      </c>
      <c r="AX3861">
        <v>2082</v>
      </c>
      <c r="AY3861">
        <v>92.55</v>
      </c>
      <c r="AZ3861">
        <v>-2.86</v>
      </c>
      <c r="BA3861">
        <v>59.05</v>
      </c>
      <c r="BE3861">
        <v>0.13</v>
      </c>
      <c r="BF3861">
        <v>0.03</v>
      </c>
      <c r="BI3861">
        <v>1</v>
      </c>
      <c r="BJ3861">
        <v>0</v>
      </c>
      <c r="BK3861">
        <v>0</v>
      </c>
      <c r="BL3861">
        <v>0</v>
      </c>
      <c r="BM3861">
        <v>0</v>
      </c>
      <c r="BO3861" s="1"/>
      <c r="BP3861" s="1"/>
      <c r="BQ3861" s="1">
        <v>43230</v>
      </c>
      <c r="BR3861" t="s">
        <v>199</v>
      </c>
      <c r="BS3861">
        <v>1.06</v>
      </c>
      <c r="BT3861">
        <v>1</v>
      </c>
      <c r="BU3861">
        <v>0</v>
      </c>
      <c r="BV3861" s="1"/>
      <c r="BX3861" t="s">
        <v>201</v>
      </c>
      <c r="BY3861" t="s">
        <v>200</v>
      </c>
      <c r="BZ3861" t="s">
        <v>200</v>
      </c>
      <c r="CA3861" t="s">
        <v>200</v>
      </c>
      <c r="CB3861" t="s">
        <v>200</v>
      </c>
      <c r="CC3861" t="s">
        <v>200</v>
      </c>
      <c r="CD3861" t="s">
        <v>200</v>
      </c>
      <c r="CE3861" t="s">
        <v>200</v>
      </c>
      <c r="CF3861" t="s">
        <v>200</v>
      </c>
      <c r="CG3861" t="s">
        <v>200</v>
      </c>
      <c r="CH3861" t="s">
        <v>200</v>
      </c>
      <c r="CI3861" t="s">
        <v>200</v>
      </c>
      <c r="CJ3861" t="s">
        <v>200</v>
      </c>
      <c r="CK3861" t="s">
        <v>200</v>
      </c>
      <c r="CL3861" t="s">
        <v>200</v>
      </c>
      <c r="CM3861" t="s">
        <v>200</v>
      </c>
      <c r="CN3861" t="s">
        <v>200</v>
      </c>
      <c r="CO3861" t="s">
        <v>200</v>
      </c>
      <c r="CP3861" t="s">
        <v>200</v>
      </c>
      <c r="CQ3861" t="s">
        <v>200</v>
      </c>
      <c r="CR3861" t="s">
        <v>200</v>
      </c>
      <c r="CS3861" t="s">
        <v>200</v>
      </c>
      <c r="CT3861" t="s">
        <v>200</v>
      </c>
      <c r="CU3861" t="s">
        <v>200</v>
      </c>
      <c r="CV3861" t="s">
        <v>200</v>
      </c>
      <c r="CW3861" t="s">
        <v>200</v>
      </c>
      <c r="CX3861" t="s">
        <v>200</v>
      </c>
      <c r="CY3861" t="s">
        <v>200</v>
      </c>
      <c r="CZ3861" t="s">
        <v>201</v>
      </c>
      <c r="DA3861" t="s">
        <v>200</v>
      </c>
      <c r="DB3861" t="s">
        <v>200</v>
      </c>
      <c r="DC3861" t="s">
        <v>200</v>
      </c>
      <c r="DD3861" t="s">
        <v>200</v>
      </c>
      <c r="DE3861" t="s">
        <v>200</v>
      </c>
      <c r="DF3861" t="s">
        <v>200</v>
      </c>
      <c r="DG3861" t="s">
        <v>200</v>
      </c>
      <c r="DH3861" t="s">
        <v>200</v>
      </c>
      <c r="DI3861" t="s">
        <v>200</v>
      </c>
      <c r="DJ3861" t="s">
        <v>200</v>
      </c>
      <c r="DK3861" t="s">
        <v>200</v>
      </c>
      <c r="DL3861" t="s">
        <v>200</v>
      </c>
      <c r="DM3861" t="s">
        <v>200</v>
      </c>
      <c r="DN3861">
        <v>1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0</v>
      </c>
      <c r="FD3861">
        <v>0</v>
      </c>
      <c r="FE3861">
        <v>0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0</v>
      </c>
      <c r="FV3861">
        <v>0</v>
      </c>
      <c r="FW3861">
        <v>3</v>
      </c>
      <c r="FX3861">
        <v>0</v>
      </c>
      <c r="FY3861" t="s">
        <v>390</v>
      </c>
      <c r="FZ3861" t="s">
        <v>200</v>
      </c>
      <c r="GA3861" t="s">
        <v>200</v>
      </c>
      <c r="GB3861" t="s">
        <v>200</v>
      </c>
      <c r="GC3861" t="s">
        <v>200</v>
      </c>
      <c r="GD3861" t="s">
        <v>201</v>
      </c>
      <c r="GE3861" t="s">
        <v>200</v>
      </c>
      <c r="GF3861" t="s">
        <v>200</v>
      </c>
    </row>
    <row r="3862" spans="1:189" hidden="1" x14ac:dyDescent="0.2">
      <c r="A3862">
        <v>5528</v>
      </c>
      <c r="B3862" t="s">
        <v>5182</v>
      </c>
      <c r="C3862" t="s">
        <v>1179</v>
      </c>
      <c r="D3862" t="s">
        <v>1176</v>
      </c>
      <c r="F3862" s="1">
        <v>43185</v>
      </c>
      <c r="G3862" t="s">
        <v>3750</v>
      </c>
      <c r="H3862">
        <v>41788</v>
      </c>
      <c r="I3862">
        <v>1</v>
      </c>
      <c r="J3862" t="s">
        <v>1179</v>
      </c>
      <c r="K3862" t="s">
        <v>424</v>
      </c>
      <c r="Q3862" s="1">
        <v>43185</v>
      </c>
      <c r="R3862">
        <v>-5.56</v>
      </c>
      <c r="S3862">
        <v>-32.54</v>
      </c>
      <c r="T3862">
        <v>2.36</v>
      </c>
      <c r="U3862">
        <v>17.440000000000001</v>
      </c>
      <c r="V3862">
        <v>1</v>
      </c>
      <c r="W3862">
        <v>0</v>
      </c>
      <c r="X3862">
        <v>-7.92</v>
      </c>
      <c r="Y3862">
        <v>0</v>
      </c>
      <c r="Z3862">
        <v>1</v>
      </c>
      <c r="AA3862">
        <v>0</v>
      </c>
      <c r="AB3862">
        <v>0</v>
      </c>
      <c r="AC3862" t="s">
        <v>815</v>
      </c>
      <c r="AD3862" t="s">
        <v>224</v>
      </c>
      <c r="AE3862">
        <v>1</v>
      </c>
      <c r="AF3862">
        <v>0</v>
      </c>
      <c r="AG3862">
        <v>0</v>
      </c>
      <c r="AH3862">
        <v>1</v>
      </c>
      <c r="AI3862">
        <v>0</v>
      </c>
      <c r="AJ3862">
        <v>0</v>
      </c>
      <c r="AK3862">
        <v>2244</v>
      </c>
      <c r="AL3862">
        <v>58.61</v>
      </c>
      <c r="AM3862">
        <v>-3.04</v>
      </c>
      <c r="AN3862">
        <v>45.99</v>
      </c>
      <c r="AO3862">
        <v>13.91</v>
      </c>
      <c r="AP3862">
        <v>17</v>
      </c>
      <c r="AQ3862" t="s">
        <v>198</v>
      </c>
      <c r="AR3862">
        <v>1</v>
      </c>
      <c r="AS3862">
        <v>0</v>
      </c>
      <c r="AT3862">
        <v>0</v>
      </c>
      <c r="AU3862">
        <v>1</v>
      </c>
      <c r="AV3862">
        <v>0</v>
      </c>
      <c r="AW3862">
        <v>0</v>
      </c>
      <c r="AX3862">
        <v>2082</v>
      </c>
      <c r="AY3862">
        <v>92.55</v>
      </c>
      <c r="AZ3862">
        <v>-2.86</v>
      </c>
      <c r="BA3862">
        <v>59.05</v>
      </c>
      <c r="BE3862">
        <v>7.0000000000000007E-2</v>
      </c>
      <c r="BF3862">
        <v>7.0000000000000007E-2</v>
      </c>
      <c r="BG3862">
        <v>-26.47</v>
      </c>
      <c r="BH3862">
        <v>29.38</v>
      </c>
      <c r="BI3862">
        <v>1</v>
      </c>
      <c r="BJ3862">
        <v>0</v>
      </c>
      <c r="BK3862">
        <v>0</v>
      </c>
      <c r="BL3862">
        <v>0</v>
      </c>
      <c r="BM3862">
        <v>0</v>
      </c>
      <c r="BO3862" s="1"/>
      <c r="BP3862" s="1"/>
      <c r="BQ3862" s="1">
        <v>43185</v>
      </c>
      <c r="BR3862" t="s">
        <v>199</v>
      </c>
      <c r="BT3862">
        <v>0</v>
      </c>
      <c r="BU3862">
        <v>1</v>
      </c>
      <c r="BV3862" s="1">
        <v>43238</v>
      </c>
      <c r="BW3862" t="s">
        <v>192</v>
      </c>
      <c r="BX3862" t="s">
        <v>201</v>
      </c>
      <c r="BY3862" t="s">
        <v>200</v>
      </c>
      <c r="BZ3862" t="s">
        <v>200</v>
      </c>
      <c r="CA3862" t="s">
        <v>200</v>
      </c>
      <c r="CB3862" t="s">
        <v>200</v>
      </c>
      <c r="CC3862" t="s">
        <v>200</v>
      </c>
      <c r="CD3862" t="s">
        <v>200</v>
      </c>
      <c r="CE3862" t="s">
        <v>200</v>
      </c>
      <c r="CF3862" t="s">
        <v>200</v>
      </c>
      <c r="CG3862" t="s">
        <v>200</v>
      </c>
      <c r="CH3862" t="s">
        <v>200</v>
      </c>
      <c r="CI3862" t="s">
        <v>200</v>
      </c>
      <c r="CJ3862" t="s">
        <v>200</v>
      </c>
      <c r="CK3862" t="s">
        <v>200</v>
      </c>
      <c r="CL3862" t="s">
        <v>200</v>
      </c>
      <c r="CM3862" t="s">
        <v>200</v>
      </c>
      <c r="CN3862" t="s">
        <v>200</v>
      </c>
      <c r="CO3862" t="s">
        <v>200</v>
      </c>
      <c r="CP3862" t="s">
        <v>200</v>
      </c>
      <c r="CQ3862" t="s">
        <v>200</v>
      </c>
      <c r="CR3862" t="s">
        <v>200</v>
      </c>
      <c r="CS3862" t="s">
        <v>200</v>
      </c>
      <c r="CT3862" t="s">
        <v>200</v>
      </c>
      <c r="CU3862" t="s">
        <v>200</v>
      </c>
      <c r="CV3862" t="s">
        <v>200</v>
      </c>
      <c r="CW3862" t="s">
        <v>200</v>
      </c>
      <c r="CX3862" t="s">
        <v>200</v>
      </c>
      <c r="CY3862" t="s">
        <v>200</v>
      </c>
      <c r="CZ3862" t="s">
        <v>201</v>
      </c>
      <c r="DA3862" t="s">
        <v>200</v>
      </c>
      <c r="DB3862" t="s">
        <v>200</v>
      </c>
      <c r="DC3862" t="s">
        <v>200</v>
      </c>
      <c r="DD3862" t="s">
        <v>200</v>
      </c>
      <c r="DE3862" t="s">
        <v>200</v>
      </c>
      <c r="DF3862" t="s">
        <v>200</v>
      </c>
      <c r="DG3862" t="s">
        <v>200</v>
      </c>
      <c r="DH3862" t="s">
        <v>200</v>
      </c>
      <c r="DI3862" t="s">
        <v>200</v>
      </c>
      <c r="DJ3862" t="s">
        <v>200</v>
      </c>
      <c r="DK3862" t="s">
        <v>200</v>
      </c>
      <c r="DL3862" t="s">
        <v>200</v>
      </c>
      <c r="DM3862" t="s">
        <v>200</v>
      </c>
      <c r="DN3862">
        <v>1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0</v>
      </c>
      <c r="FD3862">
        <v>0</v>
      </c>
      <c r="FE3862">
        <v>0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0</v>
      </c>
      <c r="FV3862">
        <v>0</v>
      </c>
      <c r="FW3862">
        <v>2</v>
      </c>
      <c r="FX3862">
        <v>2</v>
      </c>
      <c r="FY3862" t="s">
        <v>390</v>
      </c>
      <c r="FZ3862" t="s">
        <v>200</v>
      </c>
      <c r="GA3862" t="s">
        <v>200</v>
      </c>
      <c r="GB3862" t="s">
        <v>200</v>
      </c>
      <c r="GC3862" t="s">
        <v>201</v>
      </c>
      <c r="GD3862" t="s">
        <v>200</v>
      </c>
      <c r="GE3862" t="s">
        <v>200</v>
      </c>
      <c r="GF3862" t="s">
        <v>200</v>
      </c>
    </row>
    <row r="3863" spans="1:189" hidden="1" x14ac:dyDescent="0.2">
      <c r="A3863">
        <v>5529</v>
      </c>
      <c r="B3863" t="s">
        <v>5183</v>
      </c>
      <c r="C3863" t="s">
        <v>189</v>
      </c>
      <c r="D3863" t="s">
        <v>190</v>
      </c>
      <c r="E3863">
        <v>1990</v>
      </c>
      <c r="F3863" s="1">
        <v>41136</v>
      </c>
      <c r="G3863" t="s">
        <v>933</v>
      </c>
      <c r="H3863">
        <v>1298</v>
      </c>
      <c r="I3863">
        <v>1</v>
      </c>
      <c r="J3863" t="s">
        <v>189</v>
      </c>
      <c r="K3863" t="s">
        <v>190</v>
      </c>
      <c r="L3863">
        <v>51.99</v>
      </c>
      <c r="M3863">
        <v>3.85</v>
      </c>
      <c r="N3863">
        <v>84.25</v>
      </c>
      <c r="O3863">
        <v>11.56</v>
      </c>
      <c r="P3863">
        <v>-32.26</v>
      </c>
      <c r="Q3863" s="1">
        <v>43327</v>
      </c>
      <c r="R3863">
        <v>56.83</v>
      </c>
      <c r="S3863">
        <v>5.84</v>
      </c>
      <c r="T3863">
        <v>172.49</v>
      </c>
      <c r="U3863">
        <v>13.47</v>
      </c>
      <c r="V3863">
        <v>7</v>
      </c>
      <c r="W3863">
        <v>2</v>
      </c>
      <c r="X3863">
        <v>-115.66000000000001</v>
      </c>
      <c r="Y3863">
        <v>0.28571400000000002</v>
      </c>
      <c r="Z3863">
        <v>1</v>
      </c>
      <c r="AA3863">
        <v>0</v>
      </c>
      <c r="AB3863">
        <v>0</v>
      </c>
      <c r="AC3863" t="s">
        <v>234</v>
      </c>
      <c r="AD3863" t="s">
        <v>227</v>
      </c>
      <c r="AE3863">
        <v>2</v>
      </c>
      <c r="AF3863">
        <v>1</v>
      </c>
      <c r="AG3863">
        <v>0.5</v>
      </c>
      <c r="AH3863">
        <v>0</v>
      </c>
      <c r="AI3863">
        <v>0</v>
      </c>
      <c r="AJ3863">
        <v>0</v>
      </c>
      <c r="AK3863">
        <v>1217</v>
      </c>
      <c r="AL3863">
        <v>29.07</v>
      </c>
      <c r="AM3863">
        <v>-8.9</v>
      </c>
      <c r="AN3863">
        <v>49.66</v>
      </c>
      <c r="AO3863">
        <v>13.82</v>
      </c>
      <c r="AP3863">
        <v>8461</v>
      </c>
      <c r="AQ3863" t="s">
        <v>198</v>
      </c>
      <c r="AR3863">
        <v>6</v>
      </c>
      <c r="AS3863">
        <v>1</v>
      </c>
      <c r="AT3863">
        <v>0.16666665999999999</v>
      </c>
      <c r="AU3863">
        <v>1</v>
      </c>
      <c r="AV3863">
        <v>0</v>
      </c>
      <c r="AW3863">
        <v>0</v>
      </c>
      <c r="AX3863">
        <v>2082</v>
      </c>
      <c r="AY3863">
        <v>92.55</v>
      </c>
      <c r="AZ3863">
        <v>-2.86</v>
      </c>
      <c r="BA3863">
        <v>59.05</v>
      </c>
      <c r="BB3863">
        <v>12.75</v>
      </c>
      <c r="BC3863" t="s">
        <v>195</v>
      </c>
      <c r="BE3863">
        <v>8.1300000000000008</v>
      </c>
      <c r="BF3863">
        <v>12.75</v>
      </c>
      <c r="BG3863">
        <v>200.16</v>
      </c>
      <c r="BH3863">
        <v>3.42</v>
      </c>
      <c r="BI3863">
        <v>0</v>
      </c>
      <c r="BJ3863">
        <v>0</v>
      </c>
      <c r="BK3863">
        <v>1</v>
      </c>
      <c r="BL3863">
        <v>0</v>
      </c>
      <c r="BM3863">
        <v>0</v>
      </c>
      <c r="BN3863">
        <v>2217</v>
      </c>
      <c r="BO3863" s="1">
        <v>43336</v>
      </c>
      <c r="BP3863" s="1"/>
      <c r="BQ3863" s="1">
        <v>41136</v>
      </c>
      <c r="BR3863" t="s">
        <v>199</v>
      </c>
      <c r="BT3863">
        <v>0</v>
      </c>
      <c r="BU3863">
        <v>1</v>
      </c>
      <c r="BV3863" s="1">
        <v>44032</v>
      </c>
      <c r="BW3863" t="s">
        <v>206</v>
      </c>
      <c r="BX3863" t="s">
        <v>200</v>
      </c>
      <c r="BY3863" t="s">
        <v>200</v>
      </c>
      <c r="BZ3863" t="s">
        <v>200</v>
      </c>
      <c r="CA3863" t="s">
        <v>200</v>
      </c>
      <c r="CB3863" t="s">
        <v>200</v>
      </c>
      <c r="CC3863" t="s">
        <v>200</v>
      </c>
      <c r="CD3863" t="s">
        <v>200</v>
      </c>
      <c r="CE3863" t="s">
        <v>200</v>
      </c>
      <c r="CF3863" t="s">
        <v>200</v>
      </c>
      <c r="CG3863" t="s">
        <v>200</v>
      </c>
      <c r="CH3863" t="s">
        <v>200</v>
      </c>
      <c r="CI3863" t="s">
        <v>200</v>
      </c>
      <c r="CJ3863" t="s">
        <v>200</v>
      </c>
      <c r="CK3863" t="s">
        <v>200</v>
      </c>
      <c r="CL3863" t="s">
        <v>200</v>
      </c>
      <c r="CM3863" t="s">
        <v>200</v>
      </c>
      <c r="CN3863" t="s">
        <v>200</v>
      </c>
      <c r="CO3863" t="s">
        <v>200</v>
      </c>
      <c r="CP3863" t="s">
        <v>200</v>
      </c>
      <c r="CQ3863" t="s">
        <v>200</v>
      </c>
      <c r="CR3863" t="s">
        <v>200</v>
      </c>
      <c r="CS3863" t="s">
        <v>200</v>
      </c>
      <c r="CT3863" t="s">
        <v>200</v>
      </c>
      <c r="CU3863" t="s">
        <v>201</v>
      </c>
      <c r="CV3863" t="s">
        <v>200</v>
      </c>
      <c r="CW3863" t="s">
        <v>200</v>
      </c>
      <c r="CX3863" t="s">
        <v>200</v>
      </c>
      <c r="CY3863" t="s">
        <v>200</v>
      </c>
      <c r="CZ3863" t="s">
        <v>200</v>
      </c>
      <c r="DA3863" t="s">
        <v>200</v>
      </c>
      <c r="DB3863" t="s">
        <v>200</v>
      </c>
      <c r="DC3863" t="s">
        <v>200</v>
      </c>
      <c r="DD3863" t="s">
        <v>200</v>
      </c>
      <c r="DE3863" t="s">
        <v>200</v>
      </c>
      <c r="DF3863" t="s">
        <v>200</v>
      </c>
      <c r="DG3863" t="s">
        <v>200</v>
      </c>
      <c r="DH3863" t="s">
        <v>200</v>
      </c>
      <c r="DI3863" t="s">
        <v>200</v>
      </c>
      <c r="DJ3863" t="s">
        <v>200</v>
      </c>
      <c r="DK3863" t="s">
        <v>200</v>
      </c>
      <c r="DL3863" t="s">
        <v>200</v>
      </c>
      <c r="DM3863" t="s">
        <v>200</v>
      </c>
      <c r="DN3863">
        <v>0</v>
      </c>
      <c r="DO3863">
        <v>0</v>
      </c>
      <c r="DP3863">
        <v>1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0</v>
      </c>
      <c r="FD3863">
        <v>0</v>
      </c>
      <c r="FE3863">
        <v>0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0</v>
      </c>
      <c r="FV3863">
        <v>0</v>
      </c>
      <c r="FY3863" t="s">
        <v>2221</v>
      </c>
      <c r="FZ3863" t="s">
        <v>200</v>
      </c>
      <c r="GA3863" t="s">
        <v>200</v>
      </c>
      <c r="GB3863" t="s">
        <v>200</v>
      </c>
      <c r="GC3863" t="s">
        <v>201</v>
      </c>
      <c r="GD3863" t="s">
        <v>200</v>
      </c>
      <c r="GE3863" t="s">
        <v>200</v>
      </c>
      <c r="GF3863" t="s">
        <v>200</v>
      </c>
      <c r="GG3863" t="s">
        <v>1676</v>
      </c>
    </row>
    <row r="3864" spans="1:189" hidden="1" x14ac:dyDescent="0.2">
      <c r="A3864">
        <v>5529</v>
      </c>
      <c r="B3864" t="s">
        <v>5183</v>
      </c>
      <c r="C3864" t="s">
        <v>189</v>
      </c>
      <c r="D3864" t="s">
        <v>190</v>
      </c>
      <c r="E3864">
        <v>1990</v>
      </c>
      <c r="F3864" s="1">
        <v>41228</v>
      </c>
      <c r="G3864" t="s">
        <v>738</v>
      </c>
      <c r="H3864">
        <v>15418</v>
      </c>
      <c r="I3864">
        <v>1</v>
      </c>
      <c r="J3864" t="s">
        <v>189</v>
      </c>
      <c r="K3864" t="s">
        <v>190</v>
      </c>
      <c r="L3864">
        <v>51.99</v>
      </c>
      <c r="M3864">
        <v>3.85</v>
      </c>
      <c r="N3864">
        <v>84.25</v>
      </c>
      <c r="O3864">
        <v>11.56</v>
      </c>
      <c r="P3864">
        <v>-32.26</v>
      </c>
      <c r="Q3864" s="1">
        <v>43327</v>
      </c>
      <c r="R3864">
        <v>284.08</v>
      </c>
      <c r="S3864">
        <v>18.989999999999998</v>
      </c>
      <c r="T3864">
        <v>191.04</v>
      </c>
      <c r="U3864">
        <v>14.8</v>
      </c>
      <c r="V3864">
        <v>7</v>
      </c>
      <c r="W3864">
        <v>2</v>
      </c>
      <c r="X3864">
        <v>93.039999999999992</v>
      </c>
      <c r="Y3864">
        <v>0.28571400000000002</v>
      </c>
      <c r="Z3864">
        <v>1</v>
      </c>
      <c r="AA3864">
        <v>0</v>
      </c>
      <c r="AB3864">
        <v>0</v>
      </c>
      <c r="AC3864" t="s">
        <v>739</v>
      </c>
      <c r="AD3864" t="s">
        <v>227</v>
      </c>
      <c r="AE3864">
        <v>2</v>
      </c>
      <c r="AF3864">
        <v>1</v>
      </c>
      <c r="AG3864">
        <v>0.5</v>
      </c>
      <c r="AH3864">
        <v>0</v>
      </c>
      <c r="AI3864">
        <v>0</v>
      </c>
      <c r="AJ3864">
        <v>0</v>
      </c>
      <c r="AK3864">
        <v>1217</v>
      </c>
      <c r="AL3864">
        <v>29.07</v>
      </c>
      <c r="AM3864">
        <v>-8.9</v>
      </c>
      <c r="AN3864">
        <v>49.66</v>
      </c>
      <c r="AO3864">
        <v>13.82</v>
      </c>
      <c r="AP3864">
        <v>7135</v>
      </c>
      <c r="AQ3864" t="s">
        <v>198</v>
      </c>
      <c r="AR3864">
        <v>6</v>
      </c>
      <c r="AS3864">
        <v>1</v>
      </c>
      <c r="AT3864">
        <v>0.16666665999999999</v>
      </c>
      <c r="AU3864">
        <v>1</v>
      </c>
      <c r="AV3864">
        <v>0</v>
      </c>
      <c r="AW3864">
        <v>0</v>
      </c>
      <c r="AX3864">
        <v>2082</v>
      </c>
      <c r="AY3864">
        <v>92.55</v>
      </c>
      <c r="AZ3864">
        <v>-2.86</v>
      </c>
      <c r="BA3864">
        <v>59.05</v>
      </c>
      <c r="BC3864" t="s">
        <v>195</v>
      </c>
      <c r="BE3864">
        <v>14.01</v>
      </c>
      <c r="BF3864">
        <v>53.81</v>
      </c>
      <c r="BI3864">
        <v>0</v>
      </c>
      <c r="BJ3864">
        <v>0</v>
      </c>
      <c r="BK3864">
        <v>1</v>
      </c>
      <c r="BL3864">
        <v>0</v>
      </c>
      <c r="BM3864">
        <v>0</v>
      </c>
      <c r="BN3864">
        <v>2217</v>
      </c>
      <c r="BO3864" s="1">
        <v>43336</v>
      </c>
      <c r="BP3864" s="1">
        <v>43886</v>
      </c>
      <c r="BQ3864" s="1">
        <v>41228</v>
      </c>
      <c r="BR3864" t="s">
        <v>199</v>
      </c>
      <c r="BS3864">
        <v>7</v>
      </c>
      <c r="BT3864">
        <v>1</v>
      </c>
      <c r="BU3864">
        <v>0</v>
      </c>
      <c r="BV3864" s="1"/>
      <c r="BX3864" t="s">
        <v>200</v>
      </c>
      <c r="BY3864" t="s">
        <v>200</v>
      </c>
      <c r="BZ3864" t="s">
        <v>200</v>
      </c>
      <c r="CA3864" t="s">
        <v>200</v>
      </c>
      <c r="CB3864" t="s">
        <v>200</v>
      </c>
      <c r="CC3864" t="s">
        <v>200</v>
      </c>
      <c r="CD3864" t="s">
        <v>200</v>
      </c>
      <c r="CE3864" t="s">
        <v>200</v>
      </c>
      <c r="CF3864" t="s">
        <v>200</v>
      </c>
      <c r="CG3864" t="s">
        <v>200</v>
      </c>
      <c r="CH3864" t="s">
        <v>200</v>
      </c>
      <c r="CI3864" t="s">
        <v>200</v>
      </c>
      <c r="CJ3864" t="s">
        <v>200</v>
      </c>
      <c r="CK3864" t="s">
        <v>200</v>
      </c>
      <c r="CL3864" t="s">
        <v>200</v>
      </c>
      <c r="CM3864" t="s">
        <v>200</v>
      </c>
      <c r="CN3864" t="s">
        <v>200</v>
      </c>
      <c r="CO3864" t="s">
        <v>200</v>
      </c>
      <c r="CP3864" t="s">
        <v>200</v>
      </c>
      <c r="CQ3864" t="s">
        <v>200</v>
      </c>
      <c r="CR3864" t="s">
        <v>200</v>
      </c>
      <c r="CS3864" t="s">
        <v>200</v>
      </c>
      <c r="CT3864" t="s">
        <v>200</v>
      </c>
      <c r="CU3864" t="s">
        <v>200</v>
      </c>
      <c r="CV3864" t="s">
        <v>200</v>
      </c>
      <c r="CW3864" t="s">
        <v>200</v>
      </c>
      <c r="CX3864" t="s">
        <v>200</v>
      </c>
      <c r="CY3864" t="s">
        <v>200</v>
      </c>
      <c r="CZ3864" t="s">
        <v>200</v>
      </c>
      <c r="DA3864" t="s">
        <v>200</v>
      </c>
      <c r="DB3864" t="s">
        <v>200</v>
      </c>
      <c r="DC3864" t="s">
        <v>200</v>
      </c>
      <c r="DD3864" t="s">
        <v>200</v>
      </c>
      <c r="DE3864" t="s">
        <v>200</v>
      </c>
      <c r="DF3864" t="s">
        <v>201</v>
      </c>
      <c r="DG3864" t="s">
        <v>200</v>
      </c>
      <c r="DH3864" t="s">
        <v>200</v>
      </c>
      <c r="DI3864" t="s">
        <v>200</v>
      </c>
      <c r="DJ3864" t="s">
        <v>200</v>
      </c>
      <c r="DK3864" t="s">
        <v>200</v>
      </c>
      <c r="DL3864" t="s">
        <v>200</v>
      </c>
      <c r="DM3864" t="s">
        <v>200</v>
      </c>
      <c r="DN3864">
        <v>0</v>
      </c>
      <c r="DO3864">
        <v>0</v>
      </c>
      <c r="DP3864">
        <v>1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0</v>
      </c>
      <c r="FD3864">
        <v>0</v>
      </c>
      <c r="FE3864">
        <v>0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0</v>
      </c>
      <c r="FV3864">
        <v>0</v>
      </c>
      <c r="FY3864" t="s">
        <v>2221</v>
      </c>
      <c r="FZ3864" t="s">
        <v>201</v>
      </c>
      <c r="GA3864" t="s">
        <v>200</v>
      </c>
      <c r="GB3864" t="s">
        <v>200</v>
      </c>
      <c r="GC3864" t="s">
        <v>200</v>
      </c>
      <c r="GD3864" t="s">
        <v>200</v>
      </c>
      <c r="GE3864" t="s">
        <v>200</v>
      </c>
      <c r="GF3864" t="s">
        <v>200</v>
      </c>
    </row>
    <row r="3865" spans="1:189" hidden="1" x14ac:dyDescent="0.2">
      <c r="A3865">
        <v>5529</v>
      </c>
      <c r="B3865" t="s">
        <v>5183</v>
      </c>
      <c r="C3865" t="s">
        <v>189</v>
      </c>
      <c r="D3865" t="s">
        <v>190</v>
      </c>
      <c r="E3865">
        <v>1990</v>
      </c>
      <c r="F3865" s="1">
        <v>43327</v>
      </c>
      <c r="G3865" t="s">
        <v>756</v>
      </c>
      <c r="H3865">
        <v>959</v>
      </c>
      <c r="I3865">
        <v>1</v>
      </c>
      <c r="J3865" t="s">
        <v>189</v>
      </c>
      <c r="K3865" t="s">
        <v>190</v>
      </c>
      <c r="L3865">
        <v>51.99</v>
      </c>
      <c r="M3865">
        <v>3.85</v>
      </c>
      <c r="N3865">
        <v>84.25</v>
      </c>
      <c r="O3865">
        <v>11.56</v>
      </c>
      <c r="P3865">
        <v>-32.26</v>
      </c>
      <c r="Q3865" s="1">
        <v>43327</v>
      </c>
      <c r="R3865">
        <v>-12.56</v>
      </c>
      <c r="S3865">
        <v>-18.53</v>
      </c>
      <c r="T3865">
        <v>3.87</v>
      </c>
      <c r="U3865">
        <v>5.98</v>
      </c>
      <c r="V3865">
        <v>7</v>
      </c>
      <c r="W3865">
        <v>2</v>
      </c>
      <c r="X3865">
        <v>-16.43</v>
      </c>
      <c r="Y3865">
        <v>0.28571400000000002</v>
      </c>
      <c r="Z3865">
        <v>1</v>
      </c>
      <c r="AA3865">
        <v>0</v>
      </c>
      <c r="AB3865">
        <v>0</v>
      </c>
      <c r="AC3865" t="s">
        <v>757</v>
      </c>
      <c r="AD3865" t="s">
        <v>241</v>
      </c>
      <c r="AE3865">
        <v>1</v>
      </c>
      <c r="AF3865">
        <v>0</v>
      </c>
      <c r="AG3865">
        <v>0</v>
      </c>
      <c r="AH3865">
        <v>1</v>
      </c>
      <c r="AI3865">
        <v>0</v>
      </c>
      <c r="AJ3865">
        <v>0</v>
      </c>
      <c r="AK3865">
        <v>1311</v>
      </c>
      <c r="AL3865">
        <v>26.18</v>
      </c>
      <c r="AM3865">
        <v>6.14</v>
      </c>
      <c r="AN3865">
        <v>56.39</v>
      </c>
      <c r="AO3865">
        <v>13.9</v>
      </c>
      <c r="AP3865">
        <v>1595</v>
      </c>
      <c r="AQ3865" t="s">
        <v>198</v>
      </c>
      <c r="AR3865">
        <v>6</v>
      </c>
      <c r="AS3865">
        <v>1</v>
      </c>
      <c r="AT3865">
        <v>0.16666665999999999</v>
      </c>
      <c r="AU3865">
        <v>1</v>
      </c>
      <c r="AV3865">
        <v>0</v>
      </c>
      <c r="AW3865">
        <v>0</v>
      </c>
      <c r="AX3865">
        <v>2082</v>
      </c>
      <c r="AY3865">
        <v>92.55</v>
      </c>
      <c r="AZ3865">
        <v>-2.86</v>
      </c>
      <c r="BA3865">
        <v>59.05</v>
      </c>
      <c r="BC3865" t="s">
        <v>195</v>
      </c>
      <c r="BE3865">
        <v>12.5</v>
      </c>
      <c r="BF3865">
        <v>10.93</v>
      </c>
      <c r="BI3865">
        <v>0</v>
      </c>
      <c r="BJ3865">
        <v>0</v>
      </c>
      <c r="BK3865">
        <v>1</v>
      </c>
      <c r="BL3865">
        <v>0</v>
      </c>
      <c r="BM3865">
        <v>0</v>
      </c>
      <c r="BN3865">
        <v>2217</v>
      </c>
      <c r="BO3865" s="1">
        <v>43336</v>
      </c>
      <c r="BP3865" s="1">
        <v>43411</v>
      </c>
      <c r="BQ3865" s="1">
        <v>43327</v>
      </c>
      <c r="BR3865" t="s">
        <v>199</v>
      </c>
      <c r="BT3865">
        <v>0</v>
      </c>
      <c r="BU3865">
        <v>1</v>
      </c>
      <c r="BV3865" s="1">
        <v>43566</v>
      </c>
      <c r="BW3865" t="s">
        <v>267</v>
      </c>
      <c r="BX3865" t="s">
        <v>200</v>
      </c>
      <c r="BY3865" t="s">
        <v>200</v>
      </c>
      <c r="BZ3865" t="s">
        <v>200</v>
      </c>
      <c r="CA3865" t="s">
        <v>200</v>
      </c>
      <c r="CB3865" t="s">
        <v>200</v>
      </c>
      <c r="CC3865" t="s">
        <v>200</v>
      </c>
      <c r="CD3865" t="s">
        <v>200</v>
      </c>
      <c r="CE3865" t="s">
        <v>200</v>
      </c>
      <c r="CF3865" t="s">
        <v>200</v>
      </c>
      <c r="CG3865" t="s">
        <v>200</v>
      </c>
      <c r="CH3865" t="s">
        <v>200</v>
      </c>
      <c r="CI3865" t="s">
        <v>200</v>
      </c>
      <c r="CJ3865" t="s">
        <v>200</v>
      </c>
      <c r="CK3865" t="s">
        <v>200</v>
      </c>
      <c r="CL3865" t="s">
        <v>200</v>
      </c>
      <c r="CM3865" t="s">
        <v>200</v>
      </c>
      <c r="CN3865" t="s">
        <v>200</v>
      </c>
      <c r="CO3865" t="s">
        <v>200</v>
      </c>
      <c r="CP3865" t="s">
        <v>200</v>
      </c>
      <c r="CQ3865" t="s">
        <v>200</v>
      </c>
      <c r="CR3865" t="s">
        <v>201</v>
      </c>
      <c r="CS3865" t="s">
        <v>200</v>
      </c>
      <c r="CT3865" t="s">
        <v>200</v>
      </c>
      <c r="CU3865" t="s">
        <v>200</v>
      </c>
      <c r="CV3865" t="s">
        <v>200</v>
      </c>
      <c r="CW3865" t="s">
        <v>200</v>
      </c>
      <c r="CX3865" t="s">
        <v>200</v>
      </c>
      <c r="CY3865" t="s">
        <v>200</v>
      </c>
      <c r="CZ3865" t="s">
        <v>200</v>
      </c>
      <c r="DA3865" t="s">
        <v>200</v>
      </c>
      <c r="DB3865" t="s">
        <v>200</v>
      </c>
      <c r="DC3865" t="s">
        <v>200</v>
      </c>
      <c r="DD3865" t="s">
        <v>200</v>
      </c>
      <c r="DE3865" t="s">
        <v>200</v>
      </c>
      <c r="DF3865" t="s">
        <v>200</v>
      </c>
      <c r="DG3865" t="s">
        <v>200</v>
      </c>
      <c r="DH3865" t="s">
        <v>200</v>
      </c>
      <c r="DI3865" t="s">
        <v>200</v>
      </c>
      <c r="DJ3865" t="s">
        <v>200</v>
      </c>
      <c r="DK3865" t="s">
        <v>200</v>
      </c>
      <c r="DL3865" t="s">
        <v>200</v>
      </c>
      <c r="DM3865" t="s">
        <v>200</v>
      </c>
      <c r="DN3865">
        <v>0</v>
      </c>
      <c r="DO3865">
        <v>0</v>
      </c>
      <c r="DP3865">
        <v>0</v>
      </c>
      <c r="DQ3865">
        <v>0</v>
      </c>
      <c r="DR3865">
        <v>1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0</v>
      </c>
      <c r="FD3865">
        <v>0</v>
      </c>
      <c r="FE3865">
        <v>0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0</v>
      </c>
      <c r="FV3865">
        <v>0</v>
      </c>
      <c r="FY3865" t="s">
        <v>2221</v>
      </c>
      <c r="FZ3865" t="s">
        <v>200</v>
      </c>
      <c r="GA3865" t="s">
        <v>200</v>
      </c>
      <c r="GB3865" t="s">
        <v>200</v>
      </c>
      <c r="GC3865" t="s">
        <v>200</v>
      </c>
      <c r="GD3865" t="s">
        <v>201</v>
      </c>
      <c r="GE3865" t="s">
        <v>200</v>
      </c>
      <c r="GF3865" t="s">
        <v>200</v>
      </c>
      <c r="GG3865" t="s">
        <v>5184</v>
      </c>
    </row>
    <row r="3866" spans="1:189" hidden="1" x14ac:dyDescent="0.2">
      <c r="A3866">
        <v>5529</v>
      </c>
      <c r="B3866" t="s">
        <v>5183</v>
      </c>
      <c r="C3866" t="s">
        <v>189</v>
      </c>
      <c r="D3866" t="s">
        <v>190</v>
      </c>
      <c r="E3866">
        <v>1990</v>
      </c>
      <c r="F3866" s="1">
        <v>41685</v>
      </c>
      <c r="G3866" t="s">
        <v>5185</v>
      </c>
      <c r="H3866">
        <v>31207</v>
      </c>
      <c r="I3866">
        <v>1</v>
      </c>
      <c r="J3866" t="s">
        <v>189</v>
      </c>
      <c r="K3866" t="s">
        <v>190</v>
      </c>
      <c r="L3866">
        <v>51.99</v>
      </c>
      <c r="M3866">
        <v>3.85</v>
      </c>
      <c r="N3866">
        <v>84.25</v>
      </c>
      <c r="O3866">
        <v>11.56</v>
      </c>
      <c r="P3866">
        <v>-32.26</v>
      </c>
      <c r="Q3866" s="1">
        <v>43327</v>
      </c>
      <c r="R3866">
        <v>-12.98</v>
      </c>
      <c r="S3866">
        <v>-2.12</v>
      </c>
      <c r="T3866">
        <v>108.52</v>
      </c>
      <c r="U3866">
        <v>11.97</v>
      </c>
      <c r="V3866">
        <v>7</v>
      </c>
      <c r="W3866">
        <v>2</v>
      </c>
      <c r="X3866">
        <v>-121.5</v>
      </c>
      <c r="Y3866">
        <v>0.28571400000000002</v>
      </c>
      <c r="Z3866">
        <v>1</v>
      </c>
      <c r="AA3866">
        <v>0</v>
      </c>
      <c r="AB3866">
        <v>0</v>
      </c>
      <c r="AC3866" t="s">
        <v>522</v>
      </c>
      <c r="AD3866" t="s">
        <v>247</v>
      </c>
      <c r="AE3866">
        <v>3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469</v>
      </c>
      <c r="AL3866">
        <v>65.02</v>
      </c>
      <c r="AM3866">
        <v>-96.57</v>
      </c>
      <c r="AN3866">
        <v>39.58</v>
      </c>
      <c r="AO3866">
        <v>14.38</v>
      </c>
      <c r="AP3866">
        <v>6108</v>
      </c>
      <c r="AQ3866" t="s">
        <v>198</v>
      </c>
      <c r="AR3866">
        <v>6</v>
      </c>
      <c r="AS3866">
        <v>1</v>
      </c>
      <c r="AT3866">
        <v>0.16666665999999999</v>
      </c>
      <c r="AU3866">
        <v>1</v>
      </c>
      <c r="AV3866">
        <v>0</v>
      </c>
      <c r="AW3866">
        <v>0</v>
      </c>
      <c r="AX3866">
        <v>2082</v>
      </c>
      <c r="AY3866">
        <v>92.55</v>
      </c>
      <c r="AZ3866">
        <v>-2.86</v>
      </c>
      <c r="BA3866">
        <v>59.05</v>
      </c>
      <c r="BC3866" t="s">
        <v>195</v>
      </c>
      <c r="BE3866">
        <v>25.5</v>
      </c>
      <c r="BF3866">
        <v>19.350000000000001</v>
      </c>
      <c r="BI3866">
        <v>0</v>
      </c>
      <c r="BJ3866">
        <v>0</v>
      </c>
      <c r="BK3866">
        <v>1</v>
      </c>
      <c r="BL3866">
        <v>0</v>
      </c>
      <c r="BM3866">
        <v>0</v>
      </c>
      <c r="BN3866">
        <v>2217</v>
      </c>
      <c r="BO3866" s="1">
        <v>43336</v>
      </c>
      <c r="BP3866" s="1"/>
      <c r="BQ3866" s="1">
        <v>41685</v>
      </c>
      <c r="BR3866" t="s">
        <v>199</v>
      </c>
      <c r="BS3866">
        <v>4.0999999999999996</v>
      </c>
      <c r="BT3866">
        <v>1</v>
      </c>
      <c r="BU3866">
        <v>0</v>
      </c>
      <c r="BV3866" s="1"/>
      <c r="BX3866" t="s">
        <v>200</v>
      </c>
      <c r="BY3866" t="s">
        <v>200</v>
      </c>
      <c r="BZ3866" t="s">
        <v>200</v>
      </c>
      <c r="CA3866" t="s">
        <v>200</v>
      </c>
      <c r="CB3866" t="s">
        <v>200</v>
      </c>
      <c r="CC3866" t="s">
        <v>200</v>
      </c>
      <c r="CD3866" t="s">
        <v>200</v>
      </c>
      <c r="CE3866" t="s">
        <v>200</v>
      </c>
      <c r="CF3866" t="s">
        <v>200</v>
      </c>
      <c r="CG3866" t="s">
        <v>200</v>
      </c>
      <c r="CH3866" t="s">
        <v>200</v>
      </c>
      <c r="CI3866" t="s">
        <v>200</v>
      </c>
      <c r="CJ3866" t="s">
        <v>200</v>
      </c>
      <c r="CK3866" t="s">
        <v>200</v>
      </c>
      <c r="CL3866" t="s">
        <v>200</v>
      </c>
      <c r="CM3866" t="s">
        <v>200</v>
      </c>
      <c r="CN3866" t="s">
        <v>200</v>
      </c>
      <c r="CO3866" t="s">
        <v>200</v>
      </c>
      <c r="CP3866" t="s">
        <v>200</v>
      </c>
      <c r="CQ3866" t="s">
        <v>200</v>
      </c>
      <c r="CR3866" t="s">
        <v>200</v>
      </c>
      <c r="CS3866" t="s">
        <v>200</v>
      </c>
      <c r="CT3866" t="s">
        <v>200</v>
      </c>
      <c r="CU3866" t="s">
        <v>200</v>
      </c>
      <c r="CV3866" t="s">
        <v>200</v>
      </c>
      <c r="CW3866" t="s">
        <v>200</v>
      </c>
      <c r="CX3866" t="s">
        <v>200</v>
      </c>
      <c r="CY3866" t="s">
        <v>200</v>
      </c>
      <c r="CZ3866" t="s">
        <v>200</v>
      </c>
      <c r="DA3866" t="s">
        <v>200</v>
      </c>
      <c r="DB3866" t="s">
        <v>200</v>
      </c>
      <c r="DC3866" t="s">
        <v>200</v>
      </c>
      <c r="DD3866" t="s">
        <v>200</v>
      </c>
      <c r="DE3866" t="s">
        <v>200</v>
      </c>
      <c r="DF3866" t="s">
        <v>200</v>
      </c>
      <c r="DG3866" t="s">
        <v>200</v>
      </c>
      <c r="DH3866" t="s">
        <v>200</v>
      </c>
      <c r="DI3866" t="s">
        <v>200</v>
      </c>
      <c r="DJ3866" t="s">
        <v>200</v>
      </c>
      <c r="DK3866" t="s">
        <v>200</v>
      </c>
      <c r="DL3866" t="s">
        <v>200</v>
      </c>
      <c r="DM3866" t="s">
        <v>20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0</v>
      </c>
      <c r="FD3866">
        <v>0</v>
      </c>
      <c r="FE3866">
        <v>0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0</v>
      </c>
      <c r="FV3866">
        <v>0</v>
      </c>
      <c r="FZ3866" t="s">
        <v>200</v>
      </c>
      <c r="GA3866" t="s">
        <v>200</v>
      </c>
      <c r="GB3866" t="s">
        <v>200</v>
      </c>
      <c r="GC3866" t="s">
        <v>200</v>
      </c>
      <c r="GD3866" t="s">
        <v>200</v>
      </c>
      <c r="GE3866" t="s">
        <v>200</v>
      </c>
      <c r="GF3866" t="s">
        <v>200</v>
      </c>
    </row>
    <row r="3867" spans="1:189" hidden="1" x14ac:dyDescent="0.2">
      <c r="A3867">
        <v>5529</v>
      </c>
      <c r="B3867" t="s">
        <v>5183</v>
      </c>
      <c r="C3867" t="s">
        <v>189</v>
      </c>
      <c r="D3867" t="s">
        <v>190</v>
      </c>
      <c r="E3867">
        <v>1990</v>
      </c>
      <c r="F3867" s="1">
        <v>41409</v>
      </c>
      <c r="G3867" t="s">
        <v>1383</v>
      </c>
      <c r="H3867">
        <v>2329</v>
      </c>
      <c r="I3867">
        <v>1</v>
      </c>
      <c r="J3867" t="s">
        <v>189</v>
      </c>
      <c r="K3867" t="s">
        <v>190</v>
      </c>
      <c r="L3867">
        <v>51.99</v>
      </c>
      <c r="M3867">
        <v>3.85</v>
      </c>
      <c r="N3867">
        <v>84.25</v>
      </c>
      <c r="O3867">
        <v>11.56</v>
      </c>
      <c r="P3867">
        <v>-32.26</v>
      </c>
      <c r="Q3867" s="1">
        <v>43327</v>
      </c>
      <c r="R3867">
        <v>-1.27</v>
      </c>
      <c r="S3867">
        <v>-0.34</v>
      </c>
      <c r="T3867">
        <v>53.29</v>
      </c>
      <c r="U3867">
        <v>12.03</v>
      </c>
      <c r="V3867">
        <v>7</v>
      </c>
      <c r="W3867">
        <v>2</v>
      </c>
      <c r="X3867">
        <v>-54.56</v>
      </c>
      <c r="Y3867">
        <v>0.28571400000000002</v>
      </c>
      <c r="Z3867">
        <v>1</v>
      </c>
      <c r="AA3867">
        <v>0</v>
      </c>
      <c r="AB3867">
        <v>0</v>
      </c>
      <c r="AC3867" t="s">
        <v>832</v>
      </c>
      <c r="AD3867" t="s">
        <v>247</v>
      </c>
      <c r="AE3867">
        <v>3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2045</v>
      </c>
      <c r="AL3867">
        <v>49.7</v>
      </c>
      <c r="AM3867">
        <v>8.3699999999999992</v>
      </c>
      <c r="AN3867">
        <v>52.44</v>
      </c>
      <c r="AO3867">
        <v>14.1</v>
      </c>
      <c r="AP3867">
        <v>649</v>
      </c>
      <c r="AQ3867" t="s">
        <v>198</v>
      </c>
      <c r="AR3867">
        <v>6</v>
      </c>
      <c r="AS3867">
        <v>1</v>
      </c>
      <c r="AT3867">
        <v>0.16666665999999999</v>
      </c>
      <c r="AU3867">
        <v>1</v>
      </c>
      <c r="AV3867">
        <v>0</v>
      </c>
      <c r="AW3867">
        <v>0</v>
      </c>
      <c r="AX3867">
        <v>2082</v>
      </c>
      <c r="AY3867">
        <v>92.55</v>
      </c>
      <c r="AZ3867">
        <v>-2.86</v>
      </c>
      <c r="BA3867">
        <v>59.05</v>
      </c>
      <c r="BC3867" t="s">
        <v>195</v>
      </c>
      <c r="BE3867">
        <v>22.75</v>
      </c>
      <c r="BF3867">
        <v>22.46</v>
      </c>
      <c r="BG3867">
        <v>-36.909999999999997</v>
      </c>
      <c r="BH3867">
        <v>53.17</v>
      </c>
      <c r="BI3867">
        <v>0</v>
      </c>
      <c r="BJ3867">
        <v>0</v>
      </c>
      <c r="BK3867">
        <v>1</v>
      </c>
      <c r="BL3867">
        <v>0</v>
      </c>
      <c r="BM3867">
        <v>0</v>
      </c>
      <c r="BN3867">
        <v>2217</v>
      </c>
      <c r="BO3867" s="1">
        <v>43336</v>
      </c>
      <c r="BP3867" s="1"/>
      <c r="BQ3867" s="1">
        <v>41409</v>
      </c>
      <c r="BR3867" t="s">
        <v>199</v>
      </c>
      <c r="BT3867">
        <v>0</v>
      </c>
      <c r="BU3867">
        <v>1</v>
      </c>
      <c r="BV3867" s="1">
        <v>42781</v>
      </c>
      <c r="BW3867" t="s">
        <v>192</v>
      </c>
      <c r="BX3867" t="s">
        <v>201</v>
      </c>
      <c r="BY3867" t="s">
        <v>200</v>
      </c>
      <c r="BZ3867" t="s">
        <v>200</v>
      </c>
      <c r="CA3867" t="s">
        <v>200</v>
      </c>
      <c r="CB3867" t="s">
        <v>200</v>
      </c>
      <c r="CC3867" t="s">
        <v>200</v>
      </c>
      <c r="CD3867" t="s">
        <v>200</v>
      </c>
      <c r="CE3867" t="s">
        <v>200</v>
      </c>
      <c r="CF3867" t="s">
        <v>200</v>
      </c>
      <c r="CG3867" t="s">
        <v>200</v>
      </c>
      <c r="CH3867" t="s">
        <v>200</v>
      </c>
      <c r="CI3867" t="s">
        <v>200</v>
      </c>
      <c r="CJ3867" t="s">
        <v>200</v>
      </c>
      <c r="CK3867" t="s">
        <v>200</v>
      </c>
      <c r="CL3867" t="s">
        <v>200</v>
      </c>
      <c r="CM3867" t="s">
        <v>201</v>
      </c>
      <c r="CN3867" t="s">
        <v>200</v>
      </c>
      <c r="CO3867" t="s">
        <v>200</v>
      </c>
      <c r="CP3867" t="s">
        <v>200</v>
      </c>
      <c r="CQ3867" t="s">
        <v>200</v>
      </c>
      <c r="CR3867" t="s">
        <v>200</v>
      </c>
      <c r="CS3867" t="s">
        <v>200</v>
      </c>
      <c r="CT3867" t="s">
        <v>200</v>
      </c>
      <c r="CU3867" t="s">
        <v>200</v>
      </c>
      <c r="CV3867" t="s">
        <v>200</v>
      </c>
      <c r="CW3867" t="s">
        <v>200</v>
      </c>
      <c r="CX3867" t="s">
        <v>200</v>
      </c>
      <c r="CY3867" t="s">
        <v>200</v>
      </c>
      <c r="CZ3867" t="s">
        <v>200</v>
      </c>
      <c r="DA3867" t="s">
        <v>201</v>
      </c>
      <c r="DB3867" t="s">
        <v>200</v>
      </c>
      <c r="DC3867" t="s">
        <v>200</v>
      </c>
      <c r="DD3867" t="s">
        <v>200</v>
      </c>
      <c r="DE3867" t="s">
        <v>200</v>
      </c>
      <c r="DF3867" t="s">
        <v>200</v>
      </c>
      <c r="DG3867" t="s">
        <v>200</v>
      </c>
      <c r="DH3867" t="s">
        <v>200</v>
      </c>
      <c r="DI3867" t="s">
        <v>200</v>
      </c>
      <c r="DJ3867" t="s">
        <v>200</v>
      </c>
      <c r="DK3867" t="s">
        <v>200</v>
      </c>
      <c r="DL3867" t="s">
        <v>200</v>
      </c>
      <c r="DM3867" t="s">
        <v>200</v>
      </c>
      <c r="DN3867">
        <v>1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1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0</v>
      </c>
      <c r="FD3867">
        <v>0</v>
      </c>
      <c r="FE3867">
        <v>0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0</v>
      </c>
      <c r="FV3867">
        <v>0</v>
      </c>
      <c r="FW3867">
        <v>3</v>
      </c>
      <c r="FX3867">
        <v>0</v>
      </c>
      <c r="FY3867" t="s">
        <v>2221</v>
      </c>
      <c r="FZ3867" t="s">
        <v>200</v>
      </c>
      <c r="GA3867" t="s">
        <v>201</v>
      </c>
      <c r="GB3867" t="s">
        <v>200</v>
      </c>
      <c r="GC3867" t="s">
        <v>200</v>
      </c>
      <c r="GD3867" t="s">
        <v>201</v>
      </c>
      <c r="GE3867" t="s">
        <v>200</v>
      </c>
      <c r="GF3867" t="s">
        <v>200</v>
      </c>
    </row>
    <row r="3868" spans="1:189" hidden="1" x14ac:dyDescent="0.2">
      <c r="A3868">
        <v>5529</v>
      </c>
      <c r="B3868" t="s">
        <v>5183</v>
      </c>
      <c r="C3868" t="s">
        <v>189</v>
      </c>
      <c r="D3868" t="s">
        <v>190</v>
      </c>
      <c r="E3868">
        <v>1990</v>
      </c>
      <c r="F3868" s="1">
        <v>43054</v>
      </c>
      <c r="G3868" t="s">
        <v>5186</v>
      </c>
      <c r="H3868">
        <v>29176</v>
      </c>
      <c r="I3868">
        <v>1</v>
      </c>
      <c r="J3868" t="s">
        <v>189</v>
      </c>
      <c r="K3868" t="s">
        <v>190</v>
      </c>
      <c r="L3868">
        <v>51.99</v>
      </c>
      <c r="M3868">
        <v>3.85</v>
      </c>
      <c r="N3868">
        <v>84.25</v>
      </c>
      <c r="O3868">
        <v>11.56</v>
      </c>
      <c r="P3868">
        <v>-32.26</v>
      </c>
      <c r="Q3868" s="1">
        <v>43327</v>
      </c>
      <c r="R3868">
        <v>33.07</v>
      </c>
      <c r="S3868">
        <v>13.85</v>
      </c>
      <c r="T3868">
        <v>33.369999999999997</v>
      </c>
      <c r="U3868">
        <v>13.96</v>
      </c>
      <c r="V3868">
        <v>7</v>
      </c>
      <c r="W3868">
        <v>2</v>
      </c>
      <c r="X3868">
        <v>-0.29999999999999716</v>
      </c>
      <c r="Y3868">
        <v>0.28571400000000002</v>
      </c>
      <c r="Z3868">
        <v>1</v>
      </c>
      <c r="AA3868">
        <v>0</v>
      </c>
      <c r="AB3868">
        <v>0</v>
      </c>
      <c r="AC3868" t="s">
        <v>318</v>
      </c>
      <c r="AD3868" t="s">
        <v>247</v>
      </c>
      <c r="AE3868">
        <v>3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2045</v>
      </c>
      <c r="AL3868">
        <v>49.7</v>
      </c>
      <c r="AM3868">
        <v>8.3699999999999992</v>
      </c>
      <c r="AN3868">
        <v>52.44</v>
      </c>
      <c r="AO3868">
        <v>14.1</v>
      </c>
      <c r="AP3868">
        <v>1732</v>
      </c>
      <c r="AQ3868" t="s">
        <v>198</v>
      </c>
      <c r="AR3868">
        <v>6</v>
      </c>
      <c r="AS3868">
        <v>1</v>
      </c>
      <c r="AT3868">
        <v>0.16666665999999999</v>
      </c>
      <c r="AU3868">
        <v>1</v>
      </c>
      <c r="AV3868">
        <v>0</v>
      </c>
      <c r="AW3868">
        <v>0</v>
      </c>
      <c r="AX3868">
        <v>2082</v>
      </c>
      <c r="AY3868">
        <v>92.55</v>
      </c>
      <c r="AZ3868">
        <v>-2.86</v>
      </c>
      <c r="BA3868">
        <v>59.05</v>
      </c>
      <c r="BC3868" t="s">
        <v>195</v>
      </c>
      <c r="BE3868">
        <v>12.61</v>
      </c>
      <c r="BF3868">
        <v>15.02</v>
      </c>
      <c r="BG3868">
        <v>-36.28</v>
      </c>
      <c r="BH3868">
        <v>3.66</v>
      </c>
      <c r="BI3868">
        <v>0</v>
      </c>
      <c r="BJ3868">
        <v>0</v>
      </c>
      <c r="BK3868">
        <v>1</v>
      </c>
      <c r="BL3868">
        <v>0</v>
      </c>
      <c r="BM3868">
        <v>0</v>
      </c>
      <c r="BN3868">
        <v>2217</v>
      </c>
      <c r="BO3868" s="1">
        <v>43336</v>
      </c>
      <c r="BP3868" s="1">
        <v>43194</v>
      </c>
      <c r="BQ3868" s="1">
        <v>43054</v>
      </c>
      <c r="BR3868" t="s">
        <v>199</v>
      </c>
      <c r="BT3868">
        <v>0</v>
      </c>
      <c r="BU3868">
        <v>1</v>
      </c>
      <c r="BV3868" s="1">
        <v>43858</v>
      </c>
      <c r="BW3868" t="s">
        <v>192</v>
      </c>
      <c r="BX3868" t="s">
        <v>201</v>
      </c>
      <c r="BY3868" t="s">
        <v>200</v>
      </c>
      <c r="BZ3868" t="s">
        <v>200</v>
      </c>
      <c r="CA3868" t="s">
        <v>200</v>
      </c>
      <c r="CB3868" t="s">
        <v>200</v>
      </c>
      <c r="CC3868" t="s">
        <v>200</v>
      </c>
      <c r="CD3868" t="s">
        <v>200</v>
      </c>
      <c r="CE3868" t="s">
        <v>200</v>
      </c>
      <c r="CF3868" t="s">
        <v>200</v>
      </c>
      <c r="CG3868" t="s">
        <v>200</v>
      </c>
      <c r="CH3868" t="s">
        <v>200</v>
      </c>
      <c r="CI3868" t="s">
        <v>200</v>
      </c>
      <c r="CJ3868" t="s">
        <v>200</v>
      </c>
      <c r="CK3868" t="s">
        <v>200</v>
      </c>
      <c r="CL3868" t="s">
        <v>200</v>
      </c>
      <c r="CM3868" t="s">
        <v>200</v>
      </c>
      <c r="CN3868" t="s">
        <v>200</v>
      </c>
      <c r="CO3868" t="s">
        <v>200</v>
      </c>
      <c r="CP3868" t="s">
        <v>200</v>
      </c>
      <c r="CQ3868" t="s">
        <v>200</v>
      </c>
      <c r="CR3868" t="s">
        <v>200</v>
      </c>
      <c r="CS3868" t="s">
        <v>200</v>
      </c>
      <c r="CT3868" t="s">
        <v>200</v>
      </c>
      <c r="CU3868" t="s">
        <v>201</v>
      </c>
      <c r="CV3868" t="s">
        <v>200</v>
      </c>
      <c r="CW3868" t="s">
        <v>200</v>
      </c>
      <c r="CX3868" t="s">
        <v>200</v>
      </c>
      <c r="CY3868" t="s">
        <v>200</v>
      </c>
      <c r="CZ3868" t="s">
        <v>200</v>
      </c>
      <c r="DA3868" t="s">
        <v>200</v>
      </c>
      <c r="DB3868" t="s">
        <v>200</v>
      </c>
      <c r="DC3868" t="s">
        <v>200</v>
      </c>
      <c r="DD3868" t="s">
        <v>200</v>
      </c>
      <c r="DE3868" t="s">
        <v>200</v>
      </c>
      <c r="DF3868" t="s">
        <v>200</v>
      </c>
      <c r="DG3868" t="s">
        <v>200</v>
      </c>
      <c r="DH3868" t="s">
        <v>200</v>
      </c>
      <c r="DI3868" t="s">
        <v>200</v>
      </c>
      <c r="DJ3868" t="s">
        <v>200</v>
      </c>
      <c r="DK3868" t="s">
        <v>200</v>
      </c>
      <c r="DL3868" t="s">
        <v>200</v>
      </c>
      <c r="DM3868" t="s">
        <v>200</v>
      </c>
      <c r="DN3868">
        <v>0</v>
      </c>
      <c r="DO3868">
        <v>1</v>
      </c>
      <c r="DP3868">
        <v>1</v>
      </c>
      <c r="DQ3868">
        <v>0</v>
      </c>
      <c r="DR3868">
        <v>0</v>
      </c>
      <c r="DS3868">
        <v>0</v>
      </c>
      <c r="DT3868">
        <v>1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0</v>
      </c>
      <c r="FD3868">
        <v>0</v>
      </c>
      <c r="FE3868">
        <v>0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0</v>
      </c>
      <c r="FV3868">
        <v>0</v>
      </c>
      <c r="FW3868">
        <v>4</v>
      </c>
      <c r="FX3868">
        <v>2</v>
      </c>
      <c r="FY3868" t="s">
        <v>212</v>
      </c>
      <c r="FZ3868" t="s">
        <v>200</v>
      </c>
      <c r="GA3868" t="s">
        <v>201</v>
      </c>
      <c r="GB3868" t="s">
        <v>201</v>
      </c>
      <c r="GC3868" t="s">
        <v>200</v>
      </c>
      <c r="GD3868" t="s">
        <v>200</v>
      </c>
      <c r="GE3868" t="s">
        <v>200</v>
      </c>
      <c r="GF3868" t="s">
        <v>200</v>
      </c>
    </row>
    <row r="3869" spans="1:189" hidden="1" x14ac:dyDescent="0.2">
      <c r="A3869">
        <v>5529</v>
      </c>
      <c r="B3869" t="s">
        <v>5183</v>
      </c>
      <c r="C3869" t="s">
        <v>189</v>
      </c>
      <c r="D3869" t="s">
        <v>190</v>
      </c>
      <c r="E3869">
        <v>1990</v>
      </c>
      <c r="F3869" s="1">
        <v>42051</v>
      </c>
      <c r="G3869" t="s">
        <v>687</v>
      </c>
      <c r="H3869">
        <v>212</v>
      </c>
      <c r="I3869">
        <v>1</v>
      </c>
      <c r="J3869" t="s">
        <v>189</v>
      </c>
      <c r="K3869" t="s">
        <v>190</v>
      </c>
      <c r="L3869">
        <v>51.99</v>
      </c>
      <c r="M3869">
        <v>3.85</v>
      </c>
      <c r="N3869">
        <v>84.25</v>
      </c>
      <c r="O3869">
        <v>11.56</v>
      </c>
      <c r="P3869">
        <v>-32.26</v>
      </c>
      <c r="Q3869" s="1">
        <v>43327</v>
      </c>
      <c r="R3869">
        <v>47.92</v>
      </c>
      <c r="S3869">
        <v>11.01</v>
      </c>
      <c r="T3869">
        <v>40.659999999999997</v>
      </c>
      <c r="U3869">
        <v>9.48</v>
      </c>
      <c r="V3869">
        <v>7</v>
      </c>
      <c r="W3869">
        <v>2</v>
      </c>
      <c r="X3869">
        <v>7.2600000000000051</v>
      </c>
      <c r="Y3869">
        <v>0.28571400000000002</v>
      </c>
      <c r="Z3869">
        <v>1</v>
      </c>
      <c r="AA3869">
        <v>0</v>
      </c>
      <c r="AB3869">
        <v>0</v>
      </c>
      <c r="AC3869" t="s">
        <v>688</v>
      </c>
      <c r="AD3869" t="s">
        <v>224</v>
      </c>
      <c r="AE3869">
        <v>1</v>
      </c>
      <c r="AF3869">
        <v>1</v>
      </c>
      <c r="AG3869">
        <v>1</v>
      </c>
      <c r="AH3869">
        <v>0</v>
      </c>
      <c r="AI3869">
        <v>0</v>
      </c>
      <c r="AJ3869">
        <v>0</v>
      </c>
      <c r="AK3869">
        <v>2244</v>
      </c>
      <c r="AL3869">
        <v>58.61</v>
      </c>
      <c r="AM3869">
        <v>-3.04</v>
      </c>
      <c r="AN3869">
        <v>45.99</v>
      </c>
      <c r="AO3869">
        <v>13.91</v>
      </c>
      <c r="AP3869">
        <v>41782</v>
      </c>
      <c r="AQ3869" t="s">
        <v>263</v>
      </c>
      <c r="AR3869">
        <v>1</v>
      </c>
      <c r="AS3869">
        <v>1</v>
      </c>
      <c r="AT3869">
        <v>1</v>
      </c>
      <c r="AU3869">
        <v>0</v>
      </c>
      <c r="AV3869">
        <v>0</v>
      </c>
      <c r="AW3869">
        <v>0</v>
      </c>
      <c r="AX3869">
        <v>3056</v>
      </c>
      <c r="AY3869">
        <v>66.88</v>
      </c>
      <c r="AZ3869">
        <v>14.54</v>
      </c>
      <c r="BA3869">
        <v>42.48</v>
      </c>
      <c r="BC3869" t="s">
        <v>195</v>
      </c>
      <c r="BE3869">
        <v>43.53</v>
      </c>
      <c r="BF3869">
        <v>64.39</v>
      </c>
      <c r="BG3869">
        <v>10.47</v>
      </c>
      <c r="BH3869">
        <v>10.08</v>
      </c>
      <c r="BI3869">
        <v>0</v>
      </c>
      <c r="BJ3869">
        <v>0</v>
      </c>
      <c r="BK3869">
        <v>1</v>
      </c>
      <c r="BL3869">
        <v>0</v>
      </c>
      <c r="BM3869">
        <v>0</v>
      </c>
      <c r="BN3869">
        <v>2217</v>
      </c>
      <c r="BO3869" s="1">
        <v>43336</v>
      </c>
      <c r="BP3869" s="1"/>
      <c r="BQ3869" s="1">
        <v>42051</v>
      </c>
      <c r="BR3869" t="s">
        <v>199</v>
      </c>
      <c r="BT3869">
        <v>0</v>
      </c>
      <c r="BU3869">
        <v>1</v>
      </c>
      <c r="BV3869" s="1">
        <v>43419</v>
      </c>
      <c r="BW3869" t="s">
        <v>192</v>
      </c>
      <c r="BX3869" t="s">
        <v>200</v>
      </c>
      <c r="BY3869" t="s">
        <v>200</v>
      </c>
      <c r="BZ3869" t="s">
        <v>200</v>
      </c>
      <c r="CA3869" t="s">
        <v>200</v>
      </c>
      <c r="CB3869" t="s">
        <v>200</v>
      </c>
      <c r="CC3869" t="s">
        <v>200</v>
      </c>
      <c r="CD3869" t="s">
        <v>200</v>
      </c>
      <c r="CE3869" t="s">
        <v>200</v>
      </c>
      <c r="CF3869" t="s">
        <v>200</v>
      </c>
      <c r="CG3869" t="s">
        <v>200</v>
      </c>
      <c r="CH3869" t="s">
        <v>200</v>
      </c>
      <c r="CI3869" t="s">
        <v>200</v>
      </c>
      <c r="CJ3869" t="s">
        <v>200</v>
      </c>
      <c r="CK3869" t="s">
        <v>200</v>
      </c>
      <c r="CL3869" t="s">
        <v>200</v>
      </c>
      <c r="CM3869" t="s">
        <v>200</v>
      </c>
      <c r="CN3869" t="s">
        <v>200</v>
      </c>
      <c r="CO3869" t="s">
        <v>200</v>
      </c>
      <c r="CP3869" t="s">
        <v>200</v>
      </c>
      <c r="CQ3869" t="s">
        <v>200</v>
      </c>
      <c r="CR3869" t="s">
        <v>200</v>
      </c>
      <c r="CS3869" t="s">
        <v>200</v>
      </c>
      <c r="CT3869" t="s">
        <v>200</v>
      </c>
      <c r="CU3869" t="s">
        <v>200</v>
      </c>
      <c r="CV3869" t="s">
        <v>200</v>
      </c>
      <c r="CW3869" t="s">
        <v>200</v>
      </c>
      <c r="CX3869" t="s">
        <v>200</v>
      </c>
      <c r="CY3869" t="s">
        <v>200</v>
      </c>
      <c r="CZ3869" t="s">
        <v>200</v>
      </c>
      <c r="DA3869" t="s">
        <v>200</v>
      </c>
      <c r="DB3869" t="s">
        <v>200</v>
      </c>
      <c r="DC3869" t="s">
        <v>200</v>
      </c>
      <c r="DD3869" t="s">
        <v>200</v>
      </c>
      <c r="DE3869" t="s">
        <v>200</v>
      </c>
      <c r="DF3869" t="s">
        <v>200</v>
      </c>
      <c r="DG3869" t="s">
        <v>200</v>
      </c>
      <c r="DH3869" t="s">
        <v>200</v>
      </c>
      <c r="DI3869" t="s">
        <v>201</v>
      </c>
      <c r="DJ3869" t="s">
        <v>200</v>
      </c>
      <c r="DK3869" t="s">
        <v>200</v>
      </c>
      <c r="DL3869" t="s">
        <v>200</v>
      </c>
      <c r="DM3869" t="s">
        <v>20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1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0</v>
      </c>
      <c r="FD3869">
        <v>0</v>
      </c>
      <c r="FE3869">
        <v>0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0</v>
      </c>
      <c r="FV3869">
        <v>0</v>
      </c>
      <c r="FY3869" t="s">
        <v>2221</v>
      </c>
      <c r="FZ3869" t="s">
        <v>200</v>
      </c>
      <c r="GA3869" t="s">
        <v>200</v>
      </c>
      <c r="GB3869" t="s">
        <v>200</v>
      </c>
      <c r="GC3869" t="s">
        <v>201</v>
      </c>
      <c r="GD3869" t="s">
        <v>200</v>
      </c>
      <c r="GE3869" t="s">
        <v>200</v>
      </c>
      <c r="GF3869" t="s">
        <v>200</v>
      </c>
    </row>
    <row r="3870" spans="1:189" hidden="1" x14ac:dyDescent="0.2">
      <c r="A3870">
        <v>5531</v>
      </c>
      <c r="B3870" t="s">
        <v>5187</v>
      </c>
      <c r="C3870" t="s">
        <v>1179</v>
      </c>
      <c r="D3870" t="s">
        <v>1176</v>
      </c>
      <c r="E3870">
        <v>1989</v>
      </c>
      <c r="F3870" s="1">
        <v>41988</v>
      </c>
      <c r="G3870" t="s">
        <v>3403</v>
      </c>
      <c r="H3870">
        <v>22680</v>
      </c>
      <c r="I3870">
        <v>1</v>
      </c>
      <c r="J3870" t="s">
        <v>1179</v>
      </c>
      <c r="K3870" t="s">
        <v>424</v>
      </c>
      <c r="Q3870" s="1">
        <v>41988</v>
      </c>
      <c r="R3870">
        <v>930.77</v>
      </c>
      <c r="S3870">
        <v>51.04</v>
      </c>
      <c r="T3870">
        <v>89.44</v>
      </c>
      <c r="U3870">
        <v>11.96</v>
      </c>
      <c r="V3870">
        <v>1</v>
      </c>
      <c r="W3870">
        <v>1</v>
      </c>
      <c r="X3870">
        <v>841.32999999999993</v>
      </c>
      <c r="Y3870">
        <v>1</v>
      </c>
      <c r="Z3870">
        <v>0</v>
      </c>
      <c r="AA3870">
        <v>0</v>
      </c>
      <c r="AB3870">
        <v>0</v>
      </c>
      <c r="AC3870" t="s">
        <v>1201</v>
      </c>
      <c r="AD3870" t="s">
        <v>197</v>
      </c>
      <c r="AE3870">
        <v>1</v>
      </c>
      <c r="AF3870">
        <v>1</v>
      </c>
      <c r="AG3870">
        <v>1</v>
      </c>
      <c r="AH3870">
        <v>0</v>
      </c>
      <c r="AI3870">
        <v>0</v>
      </c>
      <c r="AJ3870">
        <v>0</v>
      </c>
      <c r="AK3870">
        <v>1311</v>
      </c>
      <c r="AL3870">
        <v>26.18</v>
      </c>
      <c r="AM3870">
        <v>6.14</v>
      </c>
      <c r="AN3870">
        <v>56.39</v>
      </c>
      <c r="AO3870">
        <v>13.9</v>
      </c>
      <c r="AP3870">
        <v>49</v>
      </c>
      <c r="AQ3870" t="s">
        <v>198</v>
      </c>
      <c r="AR3870">
        <v>1</v>
      </c>
      <c r="AS3870">
        <v>1</v>
      </c>
      <c r="AT3870">
        <v>1</v>
      </c>
      <c r="AU3870">
        <v>0</v>
      </c>
      <c r="AV3870">
        <v>0</v>
      </c>
      <c r="AW3870">
        <v>0</v>
      </c>
      <c r="AX3870">
        <v>2082</v>
      </c>
      <c r="AY3870">
        <v>92.55</v>
      </c>
      <c r="AZ3870">
        <v>-2.86</v>
      </c>
      <c r="BA3870">
        <v>59.05</v>
      </c>
      <c r="BE3870">
        <v>0.03</v>
      </c>
      <c r="BF3870">
        <v>0.24</v>
      </c>
      <c r="BI3870">
        <v>1</v>
      </c>
      <c r="BJ3870">
        <v>0</v>
      </c>
      <c r="BK3870">
        <v>0</v>
      </c>
      <c r="BL3870">
        <v>0</v>
      </c>
      <c r="BM3870">
        <v>0</v>
      </c>
      <c r="BO3870" s="1"/>
      <c r="BP3870" s="1"/>
      <c r="BQ3870" s="1">
        <v>41988</v>
      </c>
      <c r="BR3870" t="s">
        <v>199</v>
      </c>
      <c r="BS3870">
        <v>5.09</v>
      </c>
      <c r="BT3870">
        <v>1</v>
      </c>
      <c r="BU3870">
        <v>0</v>
      </c>
      <c r="BV3870" s="1"/>
      <c r="BX3870" t="s">
        <v>201</v>
      </c>
      <c r="BY3870" t="s">
        <v>200</v>
      </c>
      <c r="BZ3870" t="s">
        <v>200</v>
      </c>
      <c r="CA3870" t="s">
        <v>200</v>
      </c>
      <c r="CB3870" t="s">
        <v>200</v>
      </c>
      <c r="CC3870" t="s">
        <v>200</v>
      </c>
      <c r="CD3870" t="s">
        <v>200</v>
      </c>
      <c r="CE3870" t="s">
        <v>200</v>
      </c>
      <c r="CF3870" t="s">
        <v>200</v>
      </c>
      <c r="CG3870" t="s">
        <v>200</v>
      </c>
      <c r="CH3870" t="s">
        <v>200</v>
      </c>
      <c r="CI3870" t="s">
        <v>200</v>
      </c>
      <c r="CJ3870" t="s">
        <v>200</v>
      </c>
      <c r="CK3870" t="s">
        <v>200</v>
      </c>
      <c r="CL3870" t="s">
        <v>200</v>
      </c>
      <c r="CM3870" t="s">
        <v>200</v>
      </c>
      <c r="CN3870" t="s">
        <v>200</v>
      </c>
      <c r="CO3870" t="s">
        <v>200</v>
      </c>
      <c r="CP3870" t="s">
        <v>200</v>
      </c>
      <c r="CQ3870" t="s">
        <v>200</v>
      </c>
      <c r="CR3870" t="s">
        <v>200</v>
      </c>
      <c r="CS3870" t="s">
        <v>200</v>
      </c>
      <c r="CT3870" t="s">
        <v>200</v>
      </c>
      <c r="CU3870" t="s">
        <v>200</v>
      </c>
      <c r="CV3870" t="s">
        <v>200</v>
      </c>
      <c r="CW3870" t="s">
        <v>200</v>
      </c>
      <c r="CX3870" t="s">
        <v>200</v>
      </c>
      <c r="CY3870" t="s">
        <v>200</v>
      </c>
      <c r="CZ3870" t="s">
        <v>201</v>
      </c>
      <c r="DA3870" t="s">
        <v>200</v>
      </c>
      <c r="DB3870" t="s">
        <v>200</v>
      </c>
      <c r="DC3870" t="s">
        <v>200</v>
      </c>
      <c r="DD3870" t="s">
        <v>200</v>
      </c>
      <c r="DE3870" t="s">
        <v>200</v>
      </c>
      <c r="DF3870" t="s">
        <v>200</v>
      </c>
      <c r="DG3870" t="s">
        <v>200</v>
      </c>
      <c r="DH3870" t="s">
        <v>200</v>
      </c>
      <c r="DI3870" t="s">
        <v>200</v>
      </c>
      <c r="DJ3870" t="s">
        <v>200</v>
      </c>
      <c r="DK3870" t="s">
        <v>200</v>
      </c>
      <c r="DL3870" t="s">
        <v>200</v>
      </c>
      <c r="DM3870" t="s">
        <v>200</v>
      </c>
      <c r="DN3870">
        <v>0</v>
      </c>
      <c r="DO3870">
        <v>0</v>
      </c>
      <c r="DP3870">
        <v>1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1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0</v>
      </c>
      <c r="FD3870">
        <v>0</v>
      </c>
      <c r="FE3870">
        <v>0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0</v>
      </c>
      <c r="FV3870">
        <v>0</v>
      </c>
      <c r="FW3870">
        <v>1</v>
      </c>
      <c r="FX3870">
        <v>1</v>
      </c>
      <c r="FY3870" t="s">
        <v>212</v>
      </c>
      <c r="FZ3870" t="s">
        <v>200</v>
      </c>
      <c r="GA3870" t="s">
        <v>200</v>
      </c>
      <c r="GB3870" t="s">
        <v>200</v>
      </c>
      <c r="GC3870" t="s">
        <v>201</v>
      </c>
      <c r="GD3870" t="s">
        <v>201</v>
      </c>
      <c r="GE3870" t="s">
        <v>200</v>
      </c>
      <c r="GF3870" t="s">
        <v>200</v>
      </c>
    </row>
    <row r="3871" spans="1:189" hidden="1" x14ac:dyDescent="0.2">
      <c r="A3871">
        <v>5532</v>
      </c>
      <c r="B3871" t="s">
        <v>5188</v>
      </c>
      <c r="C3871" t="s">
        <v>189</v>
      </c>
      <c r="D3871" t="s">
        <v>190</v>
      </c>
      <c r="E3871">
        <v>2003</v>
      </c>
      <c r="F3871" s="1">
        <v>41036</v>
      </c>
      <c r="G3871" t="s">
        <v>2148</v>
      </c>
      <c r="H3871">
        <v>3396</v>
      </c>
      <c r="I3871">
        <v>1</v>
      </c>
      <c r="J3871" t="s">
        <v>189</v>
      </c>
      <c r="K3871" t="s">
        <v>190</v>
      </c>
      <c r="Q3871" s="1">
        <v>41036</v>
      </c>
      <c r="R3871">
        <v>39.15</v>
      </c>
      <c r="S3871">
        <v>42.87</v>
      </c>
      <c r="T3871">
        <v>18.48</v>
      </c>
      <c r="U3871">
        <v>20.100000000000001</v>
      </c>
      <c r="V3871">
        <v>1</v>
      </c>
      <c r="W3871">
        <v>1</v>
      </c>
      <c r="X3871">
        <v>20.669999999999998</v>
      </c>
      <c r="Y3871">
        <v>1</v>
      </c>
      <c r="Z3871">
        <v>0</v>
      </c>
      <c r="AA3871">
        <v>0</v>
      </c>
      <c r="AB3871">
        <v>0</v>
      </c>
      <c r="AC3871" t="s">
        <v>327</v>
      </c>
      <c r="AD3871" t="s">
        <v>224</v>
      </c>
      <c r="AE3871">
        <v>1</v>
      </c>
      <c r="AF3871">
        <v>1</v>
      </c>
      <c r="AG3871">
        <v>1</v>
      </c>
      <c r="AH3871">
        <v>0</v>
      </c>
      <c r="AI3871">
        <v>0</v>
      </c>
      <c r="AJ3871">
        <v>0</v>
      </c>
      <c r="AK3871">
        <v>1539</v>
      </c>
      <c r="AL3871">
        <v>34.49</v>
      </c>
      <c r="AM3871">
        <v>13.02</v>
      </c>
      <c r="AN3871">
        <v>40.479999999999997</v>
      </c>
      <c r="AO3871">
        <v>13.65</v>
      </c>
      <c r="AP3871">
        <v>335</v>
      </c>
      <c r="AQ3871" t="s">
        <v>198</v>
      </c>
      <c r="AR3871">
        <v>1</v>
      </c>
      <c r="AS3871">
        <v>1</v>
      </c>
      <c r="AT3871">
        <v>1</v>
      </c>
      <c r="AU3871">
        <v>0</v>
      </c>
      <c r="AV3871">
        <v>0</v>
      </c>
      <c r="AW3871">
        <v>0</v>
      </c>
      <c r="AX3871">
        <v>2082</v>
      </c>
      <c r="AY3871">
        <v>92.55</v>
      </c>
      <c r="AZ3871">
        <v>-2.86</v>
      </c>
      <c r="BA3871">
        <v>59.05</v>
      </c>
      <c r="BE3871">
        <v>2.81</v>
      </c>
      <c r="BF3871">
        <v>3.91</v>
      </c>
      <c r="BG3871">
        <v>50.13</v>
      </c>
      <c r="BH3871">
        <v>145.85</v>
      </c>
      <c r="BI3871">
        <v>0</v>
      </c>
      <c r="BJ3871">
        <v>0</v>
      </c>
      <c r="BK3871">
        <v>1</v>
      </c>
      <c r="BL3871">
        <v>0</v>
      </c>
      <c r="BM3871">
        <v>0</v>
      </c>
      <c r="BO3871" s="1"/>
      <c r="BP3871" s="1">
        <v>41036</v>
      </c>
      <c r="BQ3871" s="1">
        <v>41036</v>
      </c>
      <c r="BR3871" t="s">
        <v>199</v>
      </c>
      <c r="BT3871">
        <v>0</v>
      </c>
      <c r="BU3871">
        <v>1</v>
      </c>
      <c r="BV3871" s="1">
        <v>41374</v>
      </c>
      <c r="BW3871" t="s">
        <v>192</v>
      </c>
      <c r="BX3871" t="s">
        <v>201</v>
      </c>
      <c r="BY3871" t="s">
        <v>200</v>
      </c>
      <c r="BZ3871" t="s">
        <v>200</v>
      </c>
      <c r="CA3871" t="s">
        <v>200</v>
      </c>
      <c r="CB3871" t="s">
        <v>200</v>
      </c>
      <c r="CC3871" t="s">
        <v>200</v>
      </c>
      <c r="CD3871" t="s">
        <v>200</v>
      </c>
      <c r="CE3871" t="s">
        <v>200</v>
      </c>
      <c r="CF3871" t="s">
        <v>200</v>
      </c>
      <c r="CG3871" t="s">
        <v>200</v>
      </c>
      <c r="CH3871" t="s">
        <v>200</v>
      </c>
      <c r="CI3871" t="s">
        <v>200</v>
      </c>
      <c r="CJ3871" t="s">
        <v>200</v>
      </c>
      <c r="CK3871" t="s">
        <v>200</v>
      </c>
      <c r="CL3871" t="s">
        <v>200</v>
      </c>
      <c r="CM3871" t="s">
        <v>200</v>
      </c>
      <c r="CN3871" t="s">
        <v>200</v>
      </c>
      <c r="CO3871" t="s">
        <v>200</v>
      </c>
      <c r="CP3871" t="s">
        <v>200</v>
      </c>
      <c r="CQ3871" t="s">
        <v>200</v>
      </c>
      <c r="CR3871" t="s">
        <v>200</v>
      </c>
      <c r="CS3871" t="s">
        <v>200</v>
      </c>
      <c r="CT3871" t="s">
        <v>200</v>
      </c>
      <c r="CU3871" t="s">
        <v>200</v>
      </c>
      <c r="CV3871" t="s">
        <v>200</v>
      </c>
      <c r="CW3871" t="s">
        <v>200</v>
      </c>
      <c r="CX3871" t="s">
        <v>200</v>
      </c>
      <c r="CY3871" t="s">
        <v>200</v>
      </c>
      <c r="CZ3871" t="s">
        <v>201</v>
      </c>
      <c r="DA3871" t="s">
        <v>200</v>
      </c>
      <c r="DB3871" t="s">
        <v>200</v>
      </c>
      <c r="DC3871" t="s">
        <v>200</v>
      </c>
      <c r="DD3871" t="s">
        <v>200</v>
      </c>
      <c r="DE3871" t="s">
        <v>200</v>
      </c>
      <c r="DF3871" t="s">
        <v>200</v>
      </c>
      <c r="DG3871" t="s">
        <v>200</v>
      </c>
      <c r="DH3871" t="s">
        <v>200</v>
      </c>
      <c r="DI3871" t="s">
        <v>200</v>
      </c>
      <c r="DJ3871" t="s">
        <v>200</v>
      </c>
      <c r="DK3871" t="s">
        <v>200</v>
      </c>
      <c r="DL3871" t="s">
        <v>200</v>
      </c>
      <c r="DM3871" t="s">
        <v>200</v>
      </c>
      <c r="DN3871">
        <v>0</v>
      </c>
      <c r="DO3871">
        <v>1</v>
      </c>
      <c r="DP3871">
        <v>0</v>
      </c>
      <c r="DQ3871">
        <v>0</v>
      </c>
      <c r="DR3871">
        <v>0</v>
      </c>
      <c r="DS3871">
        <v>0</v>
      </c>
      <c r="DT3871">
        <v>1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0</v>
      </c>
      <c r="FD3871">
        <v>0</v>
      </c>
      <c r="FE3871">
        <v>0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0</v>
      </c>
      <c r="FV3871">
        <v>0</v>
      </c>
      <c r="FW3871">
        <v>3</v>
      </c>
      <c r="FX3871">
        <v>2</v>
      </c>
      <c r="FY3871" t="s">
        <v>212</v>
      </c>
      <c r="FZ3871" t="s">
        <v>200</v>
      </c>
      <c r="GA3871" t="s">
        <v>200</v>
      </c>
      <c r="GB3871" t="s">
        <v>201</v>
      </c>
      <c r="GC3871" t="s">
        <v>200</v>
      </c>
      <c r="GD3871" t="s">
        <v>200</v>
      </c>
      <c r="GE3871" t="s">
        <v>201</v>
      </c>
      <c r="GF3871" t="s">
        <v>200</v>
      </c>
    </row>
    <row r="3872" spans="1:189" hidden="1" x14ac:dyDescent="0.2">
      <c r="A3872">
        <v>5534</v>
      </c>
      <c r="B3872" t="s">
        <v>5189</v>
      </c>
      <c r="C3872" t="s">
        <v>1179</v>
      </c>
      <c r="D3872" t="s">
        <v>1176</v>
      </c>
      <c r="F3872" s="1">
        <v>42921</v>
      </c>
      <c r="G3872" t="s">
        <v>5190</v>
      </c>
      <c r="H3872">
        <v>22878</v>
      </c>
      <c r="I3872">
        <v>1</v>
      </c>
      <c r="J3872" t="s">
        <v>1179</v>
      </c>
      <c r="K3872" t="s">
        <v>424</v>
      </c>
      <c r="Q3872" s="1">
        <v>42921</v>
      </c>
      <c r="R3872">
        <v>-54.55</v>
      </c>
      <c r="S3872">
        <v>-22.78</v>
      </c>
      <c r="T3872">
        <v>43</v>
      </c>
      <c r="U3872">
        <v>12.45</v>
      </c>
      <c r="V3872">
        <v>1</v>
      </c>
      <c r="W3872">
        <v>0</v>
      </c>
      <c r="X3872">
        <v>-97.55</v>
      </c>
      <c r="Y3872">
        <v>0</v>
      </c>
      <c r="Z3872">
        <v>0</v>
      </c>
      <c r="AA3872">
        <v>0</v>
      </c>
      <c r="AB3872">
        <v>0</v>
      </c>
      <c r="AC3872" t="s">
        <v>240</v>
      </c>
      <c r="AD3872" t="s">
        <v>241</v>
      </c>
      <c r="AE3872">
        <v>1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2045</v>
      </c>
      <c r="AL3872">
        <v>49.7</v>
      </c>
      <c r="AM3872">
        <v>8.3699999999999992</v>
      </c>
      <c r="AN3872">
        <v>52.44</v>
      </c>
      <c r="AO3872">
        <v>14.1</v>
      </c>
      <c r="AP3872">
        <v>6</v>
      </c>
      <c r="AQ3872" t="s">
        <v>198</v>
      </c>
      <c r="AR3872">
        <v>1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2082</v>
      </c>
      <c r="AY3872">
        <v>92.55</v>
      </c>
      <c r="AZ3872">
        <v>-2.86</v>
      </c>
      <c r="BA3872">
        <v>59.05</v>
      </c>
      <c r="BB3872">
        <v>0.01</v>
      </c>
      <c r="BE3872">
        <v>0.02</v>
      </c>
      <c r="BF3872">
        <v>0.01</v>
      </c>
      <c r="BG3872">
        <v>10</v>
      </c>
      <c r="BI3872">
        <v>1</v>
      </c>
      <c r="BJ3872">
        <v>0</v>
      </c>
      <c r="BK3872">
        <v>0</v>
      </c>
      <c r="BL3872">
        <v>0</v>
      </c>
      <c r="BM3872">
        <v>0</v>
      </c>
      <c r="BO3872" s="1"/>
      <c r="BP3872" s="1"/>
      <c r="BQ3872" s="1">
        <v>42921</v>
      </c>
      <c r="BR3872" t="s">
        <v>199</v>
      </c>
      <c r="BT3872">
        <v>0</v>
      </c>
      <c r="BU3872">
        <v>1</v>
      </c>
      <c r="BV3872" s="1">
        <v>44034</v>
      </c>
      <c r="BW3872" t="s">
        <v>1507</v>
      </c>
      <c r="BX3872" t="s">
        <v>201</v>
      </c>
      <c r="BY3872" t="s">
        <v>200</v>
      </c>
      <c r="BZ3872" t="s">
        <v>200</v>
      </c>
      <c r="CA3872" t="s">
        <v>200</v>
      </c>
      <c r="CB3872" t="s">
        <v>200</v>
      </c>
      <c r="CC3872" t="s">
        <v>200</v>
      </c>
      <c r="CD3872" t="s">
        <v>200</v>
      </c>
      <c r="CE3872" t="s">
        <v>200</v>
      </c>
      <c r="CF3872" t="s">
        <v>200</v>
      </c>
      <c r="CG3872" t="s">
        <v>200</v>
      </c>
      <c r="CH3872" t="s">
        <v>200</v>
      </c>
      <c r="CI3872" t="s">
        <v>200</v>
      </c>
      <c r="CJ3872" t="s">
        <v>200</v>
      </c>
      <c r="CK3872" t="s">
        <v>200</v>
      </c>
      <c r="CL3872" t="s">
        <v>200</v>
      </c>
      <c r="CM3872" t="s">
        <v>200</v>
      </c>
      <c r="CN3872" t="s">
        <v>200</v>
      </c>
      <c r="CO3872" t="s">
        <v>200</v>
      </c>
      <c r="CP3872" t="s">
        <v>200</v>
      </c>
      <c r="CQ3872" t="s">
        <v>200</v>
      </c>
      <c r="CR3872" t="s">
        <v>200</v>
      </c>
      <c r="CS3872" t="s">
        <v>200</v>
      </c>
      <c r="CT3872" t="s">
        <v>200</v>
      </c>
      <c r="CU3872" t="s">
        <v>200</v>
      </c>
      <c r="CV3872" t="s">
        <v>200</v>
      </c>
      <c r="CW3872" t="s">
        <v>200</v>
      </c>
      <c r="CX3872" t="s">
        <v>200</v>
      </c>
      <c r="CY3872" t="s">
        <v>200</v>
      </c>
      <c r="CZ3872" t="s">
        <v>201</v>
      </c>
      <c r="DA3872" t="s">
        <v>200</v>
      </c>
      <c r="DB3872" t="s">
        <v>200</v>
      </c>
      <c r="DC3872" t="s">
        <v>200</v>
      </c>
      <c r="DD3872" t="s">
        <v>200</v>
      </c>
      <c r="DE3872" t="s">
        <v>200</v>
      </c>
      <c r="DF3872" t="s">
        <v>200</v>
      </c>
      <c r="DG3872" t="s">
        <v>200</v>
      </c>
      <c r="DH3872" t="s">
        <v>200</v>
      </c>
      <c r="DI3872" t="s">
        <v>200</v>
      </c>
      <c r="DJ3872" t="s">
        <v>200</v>
      </c>
      <c r="DK3872" t="s">
        <v>200</v>
      </c>
      <c r="DL3872" t="s">
        <v>200</v>
      </c>
      <c r="DM3872" t="s">
        <v>200</v>
      </c>
      <c r="DN3872">
        <v>0</v>
      </c>
      <c r="DO3872">
        <v>0</v>
      </c>
      <c r="DP3872">
        <v>1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1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0</v>
      </c>
      <c r="FD3872">
        <v>0</v>
      </c>
      <c r="FE3872">
        <v>0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0</v>
      </c>
      <c r="FV3872">
        <v>0</v>
      </c>
      <c r="FW3872">
        <v>3</v>
      </c>
      <c r="FX3872">
        <v>0</v>
      </c>
      <c r="FY3872" t="s">
        <v>2221</v>
      </c>
      <c r="FZ3872" t="s">
        <v>200</v>
      </c>
      <c r="GA3872" t="s">
        <v>200</v>
      </c>
      <c r="GB3872" t="s">
        <v>200</v>
      </c>
      <c r="GC3872" t="s">
        <v>200</v>
      </c>
      <c r="GD3872" t="s">
        <v>201</v>
      </c>
      <c r="GE3872" t="s">
        <v>200</v>
      </c>
      <c r="GF3872" t="s">
        <v>200</v>
      </c>
      <c r="GG3872" t="s">
        <v>5191</v>
      </c>
    </row>
    <row r="3873" spans="1:189" hidden="1" x14ac:dyDescent="0.2">
      <c r="A3873">
        <v>5535</v>
      </c>
      <c r="B3873" t="s">
        <v>5192</v>
      </c>
      <c r="C3873" t="s">
        <v>189</v>
      </c>
      <c r="D3873" t="s">
        <v>190</v>
      </c>
      <c r="E3873">
        <v>2002</v>
      </c>
      <c r="F3873" s="1">
        <v>41653</v>
      </c>
      <c r="G3873" t="s">
        <v>5193</v>
      </c>
      <c r="H3873">
        <v>3439</v>
      </c>
      <c r="I3873">
        <v>1</v>
      </c>
      <c r="J3873" t="s">
        <v>189</v>
      </c>
      <c r="K3873" t="s">
        <v>190</v>
      </c>
      <c r="L3873">
        <v>21.71</v>
      </c>
      <c r="M3873">
        <v>7.28</v>
      </c>
      <c r="N3873">
        <v>66.37</v>
      </c>
      <c r="O3873">
        <v>10.56</v>
      </c>
      <c r="P3873">
        <v>-44.660000000000004</v>
      </c>
      <c r="Q3873" s="1">
        <v>43419</v>
      </c>
      <c r="R3873">
        <v>37.69</v>
      </c>
      <c r="S3873">
        <v>71.69</v>
      </c>
      <c r="T3873">
        <v>8.5500000000000007</v>
      </c>
      <c r="U3873">
        <v>14.86</v>
      </c>
      <c r="V3873">
        <v>8</v>
      </c>
      <c r="W3873">
        <v>2</v>
      </c>
      <c r="X3873">
        <v>29.139999999999997</v>
      </c>
      <c r="Y3873">
        <v>0.25</v>
      </c>
      <c r="Z3873">
        <v>1</v>
      </c>
      <c r="AA3873">
        <v>0</v>
      </c>
      <c r="AB3873">
        <v>0</v>
      </c>
      <c r="AC3873" t="s">
        <v>279</v>
      </c>
      <c r="AD3873" t="s">
        <v>227</v>
      </c>
      <c r="AE3873">
        <v>1</v>
      </c>
      <c r="AF3873">
        <v>1</v>
      </c>
      <c r="AG3873">
        <v>1</v>
      </c>
      <c r="AH3873">
        <v>0</v>
      </c>
      <c r="AI3873">
        <v>0</v>
      </c>
      <c r="AJ3873">
        <v>0</v>
      </c>
      <c r="AK3873">
        <v>2244</v>
      </c>
      <c r="AL3873">
        <v>58.61</v>
      </c>
      <c r="AM3873">
        <v>-3.04</v>
      </c>
      <c r="AN3873">
        <v>45.99</v>
      </c>
      <c r="AO3873">
        <v>13.91</v>
      </c>
      <c r="AP3873">
        <v>273</v>
      </c>
      <c r="AQ3873" t="s">
        <v>198</v>
      </c>
      <c r="AR3873">
        <v>8</v>
      </c>
      <c r="AS3873">
        <v>2</v>
      </c>
      <c r="AT3873">
        <v>0.25</v>
      </c>
      <c r="AU3873">
        <v>1</v>
      </c>
      <c r="AV3873">
        <v>0</v>
      </c>
      <c r="AW3873">
        <v>0</v>
      </c>
      <c r="AX3873">
        <v>2082</v>
      </c>
      <c r="AY3873">
        <v>92.55</v>
      </c>
      <c r="AZ3873">
        <v>-2.86</v>
      </c>
      <c r="BA3873">
        <v>59.05</v>
      </c>
      <c r="BB3873">
        <v>8</v>
      </c>
      <c r="BC3873" t="s">
        <v>195</v>
      </c>
      <c r="BD3873">
        <v>280</v>
      </c>
      <c r="BE3873">
        <v>5.81</v>
      </c>
      <c r="BF3873">
        <v>8</v>
      </c>
      <c r="BI3873">
        <v>0</v>
      </c>
      <c r="BJ3873">
        <v>0</v>
      </c>
      <c r="BK3873">
        <v>0</v>
      </c>
      <c r="BL3873">
        <v>1</v>
      </c>
      <c r="BM3873">
        <v>0</v>
      </c>
      <c r="BN3873">
        <v>143</v>
      </c>
      <c r="BO3873" s="1">
        <v>42174</v>
      </c>
      <c r="BP3873" s="1">
        <v>41653</v>
      </c>
      <c r="BQ3873" s="1">
        <v>41653</v>
      </c>
      <c r="BR3873" t="s">
        <v>199</v>
      </c>
      <c r="BT3873">
        <v>0</v>
      </c>
      <c r="BU3873">
        <v>1</v>
      </c>
      <c r="BV3873" s="1">
        <v>41869</v>
      </c>
      <c r="BW3873" t="s">
        <v>206</v>
      </c>
      <c r="BX3873" t="s">
        <v>201</v>
      </c>
      <c r="BY3873" t="s">
        <v>200</v>
      </c>
      <c r="BZ3873" t="s">
        <v>200</v>
      </c>
      <c r="CA3873" t="s">
        <v>200</v>
      </c>
      <c r="CB3873" t="s">
        <v>200</v>
      </c>
      <c r="CC3873" t="s">
        <v>200</v>
      </c>
      <c r="CD3873" t="s">
        <v>200</v>
      </c>
      <c r="CE3873" t="s">
        <v>200</v>
      </c>
      <c r="CF3873" t="s">
        <v>200</v>
      </c>
      <c r="CG3873" t="s">
        <v>200</v>
      </c>
      <c r="CH3873" t="s">
        <v>200</v>
      </c>
      <c r="CI3873" t="s">
        <v>200</v>
      </c>
      <c r="CJ3873" t="s">
        <v>200</v>
      </c>
      <c r="CK3873" t="s">
        <v>200</v>
      </c>
      <c r="CL3873" t="s">
        <v>200</v>
      </c>
      <c r="CM3873" t="s">
        <v>200</v>
      </c>
      <c r="CN3873" t="s">
        <v>200</v>
      </c>
      <c r="CO3873" t="s">
        <v>200</v>
      </c>
      <c r="CP3873" t="s">
        <v>200</v>
      </c>
      <c r="CQ3873" t="s">
        <v>200</v>
      </c>
      <c r="CR3873" t="s">
        <v>200</v>
      </c>
      <c r="CS3873" t="s">
        <v>200</v>
      </c>
      <c r="CT3873" t="s">
        <v>200</v>
      </c>
      <c r="CU3873" t="s">
        <v>200</v>
      </c>
      <c r="CV3873" t="s">
        <v>200</v>
      </c>
      <c r="CW3873" t="s">
        <v>200</v>
      </c>
      <c r="CX3873" t="s">
        <v>200</v>
      </c>
      <c r="CY3873" t="s">
        <v>200</v>
      </c>
      <c r="CZ3873" t="s">
        <v>200</v>
      </c>
      <c r="DA3873" t="s">
        <v>200</v>
      </c>
      <c r="DB3873" t="s">
        <v>200</v>
      </c>
      <c r="DC3873" t="s">
        <v>200</v>
      </c>
      <c r="DD3873" t="s">
        <v>200</v>
      </c>
      <c r="DE3873" t="s">
        <v>200</v>
      </c>
      <c r="DF3873" t="s">
        <v>200</v>
      </c>
      <c r="DG3873" t="s">
        <v>200</v>
      </c>
      <c r="DH3873" t="s">
        <v>200</v>
      </c>
      <c r="DI3873" t="s">
        <v>200</v>
      </c>
      <c r="DJ3873" t="s">
        <v>200</v>
      </c>
      <c r="DK3873" t="s">
        <v>200</v>
      </c>
      <c r="DL3873" t="s">
        <v>200</v>
      </c>
      <c r="DM3873" t="s">
        <v>200</v>
      </c>
      <c r="DN3873">
        <v>0</v>
      </c>
      <c r="DO3873">
        <v>0</v>
      </c>
      <c r="DP3873">
        <v>1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0</v>
      </c>
      <c r="FD3873">
        <v>0</v>
      </c>
      <c r="FE3873">
        <v>0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0</v>
      </c>
      <c r="FV3873">
        <v>0</v>
      </c>
      <c r="FW3873">
        <v>2</v>
      </c>
      <c r="FX3873">
        <v>1</v>
      </c>
      <c r="FY3873" t="s">
        <v>212</v>
      </c>
      <c r="FZ3873" t="s">
        <v>200</v>
      </c>
      <c r="GA3873" t="s">
        <v>200</v>
      </c>
      <c r="GB3873" t="s">
        <v>201</v>
      </c>
      <c r="GC3873" t="s">
        <v>200</v>
      </c>
      <c r="GD3873" t="s">
        <v>200</v>
      </c>
      <c r="GE3873" t="s">
        <v>200</v>
      </c>
      <c r="GF3873" t="s">
        <v>200</v>
      </c>
      <c r="GG3873" t="s">
        <v>753</v>
      </c>
    </row>
    <row r="3874" spans="1:189" hidden="1" x14ac:dyDescent="0.2">
      <c r="A3874">
        <v>5535</v>
      </c>
      <c r="B3874" t="s">
        <v>5192</v>
      </c>
      <c r="C3874" t="s">
        <v>189</v>
      </c>
      <c r="D3874" t="s">
        <v>190</v>
      </c>
      <c r="E3874">
        <v>2002</v>
      </c>
      <c r="F3874" s="1">
        <v>41409</v>
      </c>
      <c r="G3874" t="s">
        <v>5194</v>
      </c>
      <c r="H3874">
        <v>5152</v>
      </c>
      <c r="I3874">
        <v>1</v>
      </c>
      <c r="J3874" t="s">
        <v>189</v>
      </c>
      <c r="K3874" t="s">
        <v>190</v>
      </c>
      <c r="L3874">
        <v>21.71</v>
      </c>
      <c r="M3874">
        <v>7.28</v>
      </c>
      <c r="N3874">
        <v>66.37</v>
      </c>
      <c r="O3874">
        <v>10.56</v>
      </c>
      <c r="P3874">
        <v>-44.660000000000004</v>
      </c>
      <c r="Q3874" s="1">
        <v>43419</v>
      </c>
      <c r="R3874">
        <v>-21.44</v>
      </c>
      <c r="S3874">
        <v>-3.64</v>
      </c>
      <c r="T3874">
        <v>115.01</v>
      </c>
      <c r="U3874">
        <v>12.48</v>
      </c>
      <c r="V3874">
        <v>8</v>
      </c>
      <c r="W3874">
        <v>2</v>
      </c>
      <c r="X3874">
        <v>-136.45000000000002</v>
      </c>
      <c r="Y3874">
        <v>0.25</v>
      </c>
      <c r="Z3874">
        <v>1</v>
      </c>
      <c r="AA3874">
        <v>0</v>
      </c>
      <c r="AB3874">
        <v>0</v>
      </c>
      <c r="AC3874" t="s">
        <v>1229</v>
      </c>
      <c r="AD3874" t="s">
        <v>274</v>
      </c>
      <c r="AE3874">
        <v>1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469</v>
      </c>
      <c r="AL3874">
        <v>65.02</v>
      </c>
      <c r="AM3874">
        <v>-96.57</v>
      </c>
      <c r="AN3874">
        <v>39.58</v>
      </c>
      <c r="AO3874">
        <v>14.38</v>
      </c>
      <c r="AP3874">
        <v>14</v>
      </c>
      <c r="AQ3874" t="s">
        <v>198</v>
      </c>
      <c r="AR3874">
        <v>8</v>
      </c>
      <c r="AS3874">
        <v>2</v>
      </c>
      <c r="AT3874">
        <v>0.25</v>
      </c>
      <c r="AU3874">
        <v>1</v>
      </c>
      <c r="AV3874">
        <v>0</v>
      </c>
      <c r="AW3874">
        <v>0</v>
      </c>
      <c r="AX3874">
        <v>2082</v>
      </c>
      <c r="AY3874">
        <v>92.55</v>
      </c>
      <c r="AZ3874">
        <v>-2.86</v>
      </c>
      <c r="BA3874">
        <v>59.05</v>
      </c>
      <c r="BC3874" t="s">
        <v>195</v>
      </c>
      <c r="BE3874">
        <v>4.8499999999999996</v>
      </c>
      <c r="BF3874">
        <v>2.6</v>
      </c>
      <c r="BG3874">
        <v>-23.08</v>
      </c>
      <c r="BH3874">
        <v>9.1999999999999993</v>
      </c>
      <c r="BI3874">
        <v>0</v>
      </c>
      <c r="BJ3874">
        <v>0</v>
      </c>
      <c r="BK3874">
        <v>0</v>
      </c>
      <c r="BL3874">
        <v>1</v>
      </c>
      <c r="BM3874">
        <v>0</v>
      </c>
      <c r="BN3874">
        <v>143</v>
      </c>
      <c r="BO3874" s="1">
        <v>42174</v>
      </c>
      <c r="BP3874" s="1">
        <v>42989</v>
      </c>
      <c r="BQ3874" s="1">
        <v>41409</v>
      </c>
      <c r="BR3874" t="s">
        <v>199</v>
      </c>
      <c r="BT3874">
        <v>0</v>
      </c>
      <c r="BU3874">
        <v>1</v>
      </c>
      <c r="BV3874" s="1">
        <v>43784</v>
      </c>
      <c r="BW3874" t="s">
        <v>192</v>
      </c>
      <c r="BX3874" t="s">
        <v>200</v>
      </c>
      <c r="BY3874" t="s">
        <v>200</v>
      </c>
      <c r="BZ3874" t="s">
        <v>200</v>
      </c>
      <c r="CA3874" t="s">
        <v>200</v>
      </c>
      <c r="CB3874" t="s">
        <v>200</v>
      </c>
      <c r="CC3874" t="s">
        <v>200</v>
      </c>
      <c r="CD3874" t="s">
        <v>200</v>
      </c>
      <c r="CE3874" t="s">
        <v>200</v>
      </c>
      <c r="CF3874" t="s">
        <v>200</v>
      </c>
      <c r="CG3874" t="s">
        <v>201</v>
      </c>
      <c r="CH3874" t="s">
        <v>200</v>
      </c>
      <c r="CI3874" t="s">
        <v>200</v>
      </c>
      <c r="CJ3874" t="s">
        <v>200</v>
      </c>
      <c r="CK3874" t="s">
        <v>200</v>
      </c>
      <c r="CL3874" t="s">
        <v>200</v>
      </c>
      <c r="CM3874" t="s">
        <v>200</v>
      </c>
      <c r="CN3874" t="s">
        <v>200</v>
      </c>
      <c r="CO3874" t="s">
        <v>200</v>
      </c>
      <c r="CP3874" t="s">
        <v>200</v>
      </c>
      <c r="CQ3874" t="s">
        <v>200</v>
      </c>
      <c r="CR3874" t="s">
        <v>200</v>
      </c>
      <c r="CS3874" t="s">
        <v>200</v>
      </c>
      <c r="CT3874" t="s">
        <v>200</v>
      </c>
      <c r="CU3874" t="s">
        <v>200</v>
      </c>
      <c r="CV3874" t="s">
        <v>200</v>
      </c>
      <c r="CW3874" t="s">
        <v>200</v>
      </c>
      <c r="CX3874" t="s">
        <v>200</v>
      </c>
      <c r="CY3874" t="s">
        <v>200</v>
      </c>
      <c r="CZ3874" t="s">
        <v>200</v>
      </c>
      <c r="DA3874" t="s">
        <v>200</v>
      </c>
      <c r="DB3874" t="s">
        <v>200</v>
      </c>
      <c r="DC3874" t="s">
        <v>200</v>
      </c>
      <c r="DD3874" t="s">
        <v>200</v>
      </c>
      <c r="DE3874" t="s">
        <v>200</v>
      </c>
      <c r="DF3874" t="s">
        <v>200</v>
      </c>
      <c r="DG3874" t="s">
        <v>200</v>
      </c>
      <c r="DH3874" t="s">
        <v>200</v>
      </c>
      <c r="DI3874" t="s">
        <v>200</v>
      </c>
      <c r="DJ3874" t="s">
        <v>200</v>
      </c>
      <c r="DK3874" t="s">
        <v>200</v>
      </c>
      <c r="DL3874" t="s">
        <v>200</v>
      </c>
      <c r="DM3874" t="s">
        <v>20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  <c r="EF3874">
        <v>0</v>
      </c>
      <c r="EG3874">
        <v>0</v>
      </c>
      <c r="EH3874">
        <v>0</v>
      </c>
      <c r="EI3874">
        <v>0</v>
      </c>
      <c r="EJ3874">
        <v>0</v>
      </c>
      <c r="EK3874">
        <v>0</v>
      </c>
      <c r="EL3874">
        <v>0</v>
      </c>
      <c r="EM3874">
        <v>0</v>
      </c>
      <c r="EN3874">
        <v>0</v>
      </c>
      <c r="EO3874">
        <v>0</v>
      </c>
      <c r="EP3874">
        <v>0</v>
      </c>
      <c r="EQ3874">
        <v>0</v>
      </c>
      <c r="ER3874">
        <v>0</v>
      </c>
      <c r="ES3874">
        <v>0</v>
      </c>
      <c r="ET3874">
        <v>0</v>
      </c>
      <c r="EU3874">
        <v>0</v>
      </c>
      <c r="EV3874">
        <v>0</v>
      </c>
      <c r="EW3874">
        <v>0</v>
      </c>
      <c r="EX3874">
        <v>0</v>
      </c>
      <c r="EY3874">
        <v>0</v>
      </c>
      <c r="EZ3874">
        <v>0</v>
      </c>
      <c r="FA3874">
        <v>0</v>
      </c>
      <c r="FB3874">
        <v>0</v>
      </c>
      <c r="FC3874">
        <v>0</v>
      </c>
      <c r="FD3874">
        <v>0</v>
      </c>
      <c r="FE3874">
        <v>0</v>
      </c>
      <c r="FF3874">
        <v>0</v>
      </c>
      <c r="FG3874">
        <v>0</v>
      </c>
      <c r="FH3874">
        <v>0</v>
      </c>
      <c r="FI3874">
        <v>0</v>
      </c>
      <c r="FJ3874">
        <v>0</v>
      </c>
      <c r="FK3874">
        <v>0</v>
      </c>
      <c r="FL3874">
        <v>0</v>
      </c>
      <c r="FM3874">
        <v>0</v>
      </c>
      <c r="FN3874">
        <v>0</v>
      </c>
      <c r="FO3874">
        <v>0</v>
      </c>
      <c r="FP3874">
        <v>0</v>
      </c>
      <c r="FQ3874">
        <v>0</v>
      </c>
      <c r="FR3874">
        <v>0</v>
      </c>
      <c r="FS3874">
        <v>0</v>
      </c>
      <c r="FT3874">
        <v>0</v>
      </c>
      <c r="FU3874">
        <v>0</v>
      </c>
      <c r="FV3874">
        <v>0</v>
      </c>
      <c r="FY3874" t="s">
        <v>2221</v>
      </c>
      <c r="FZ3874" t="s">
        <v>200</v>
      </c>
      <c r="GA3874" t="s">
        <v>200</v>
      </c>
      <c r="GB3874" t="s">
        <v>200</v>
      </c>
      <c r="GC3874" t="s">
        <v>200</v>
      </c>
      <c r="GD3874" t="s">
        <v>201</v>
      </c>
      <c r="GE3874" t="s">
        <v>200</v>
      </c>
      <c r="GF3874" t="s">
        <v>200</v>
      </c>
    </row>
    <row r="3875" spans="1:189" hidden="1" x14ac:dyDescent="0.2">
      <c r="A3875">
        <v>5535</v>
      </c>
      <c r="B3875" t="s">
        <v>5192</v>
      </c>
      <c r="C3875" t="s">
        <v>189</v>
      </c>
      <c r="D3875" t="s">
        <v>190</v>
      </c>
      <c r="E3875">
        <v>2002</v>
      </c>
      <c r="F3875" s="1">
        <v>43419</v>
      </c>
      <c r="G3875" t="s">
        <v>5195</v>
      </c>
      <c r="H3875">
        <v>3903</v>
      </c>
      <c r="I3875">
        <v>1</v>
      </c>
      <c r="J3875" t="s">
        <v>189</v>
      </c>
      <c r="K3875" t="s">
        <v>190</v>
      </c>
      <c r="L3875">
        <v>21.71</v>
      </c>
      <c r="M3875">
        <v>7.28</v>
      </c>
      <c r="N3875">
        <v>66.37</v>
      </c>
      <c r="O3875">
        <v>10.56</v>
      </c>
      <c r="P3875">
        <v>-44.660000000000004</v>
      </c>
      <c r="Q3875" s="1">
        <v>43419</v>
      </c>
      <c r="R3875">
        <v>-3.06</v>
      </c>
      <c r="S3875">
        <v>-11.59</v>
      </c>
      <c r="T3875">
        <v>2.19</v>
      </c>
      <c r="U3875">
        <v>9</v>
      </c>
      <c r="V3875">
        <v>8</v>
      </c>
      <c r="W3875">
        <v>2</v>
      </c>
      <c r="X3875">
        <v>-5.25</v>
      </c>
      <c r="Y3875">
        <v>0.25</v>
      </c>
      <c r="Z3875">
        <v>1</v>
      </c>
      <c r="AA3875">
        <v>0</v>
      </c>
      <c r="AB3875">
        <v>0</v>
      </c>
      <c r="AC3875" t="s">
        <v>251</v>
      </c>
      <c r="AD3875" t="s">
        <v>218</v>
      </c>
      <c r="AE3875">
        <v>1</v>
      </c>
      <c r="AF3875">
        <v>0</v>
      </c>
      <c r="AG3875">
        <v>0</v>
      </c>
      <c r="AH3875">
        <v>1</v>
      </c>
      <c r="AI3875">
        <v>0</v>
      </c>
      <c r="AJ3875">
        <v>0</v>
      </c>
      <c r="AK3875">
        <v>2244</v>
      </c>
      <c r="AL3875">
        <v>58.61</v>
      </c>
      <c r="AM3875">
        <v>-3.04</v>
      </c>
      <c r="AN3875">
        <v>45.99</v>
      </c>
      <c r="AO3875">
        <v>13.91</v>
      </c>
      <c r="AP3875">
        <v>348</v>
      </c>
      <c r="AQ3875" t="s">
        <v>198</v>
      </c>
      <c r="AR3875">
        <v>8</v>
      </c>
      <c r="AS3875">
        <v>2</v>
      </c>
      <c r="AT3875">
        <v>0.25</v>
      </c>
      <c r="AU3875">
        <v>1</v>
      </c>
      <c r="AV3875">
        <v>0</v>
      </c>
      <c r="AW3875">
        <v>0</v>
      </c>
      <c r="AX3875">
        <v>2082</v>
      </c>
      <c r="AY3875">
        <v>92.55</v>
      </c>
      <c r="AZ3875">
        <v>-2.86</v>
      </c>
      <c r="BA3875">
        <v>59.05</v>
      </c>
      <c r="BC3875" t="s">
        <v>195</v>
      </c>
      <c r="BE3875">
        <v>44.82</v>
      </c>
      <c r="BF3875">
        <v>43.25</v>
      </c>
      <c r="BG3875">
        <v>7.26</v>
      </c>
      <c r="BH3875">
        <v>24.62</v>
      </c>
      <c r="BI3875">
        <v>0</v>
      </c>
      <c r="BJ3875">
        <v>0</v>
      </c>
      <c r="BK3875">
        <v>0</v>
      </c>
      <c r="BL3875">
        <v>1</v>
      </c>
      <c r="BM3875">
        <v>0</v>
      </c>
      <c r="BN3875">
        <v>143</v>
      </c>
      <c r="BO3875" s="1">
        <v>42174</v>
      </c>
      <c r="BP3875" s="1">
        <v>42388</v>
      </c>
      <c r="BQ3875" s="1">
        <v>43419</v>
      </c>
      <c r="BR3875" t="s">
        <v>199</v>
      </c>
      <c r="BT3875">
        <v>0</v>
      </c>
      <c r="BU3875">
        <v>1</v>
      </c>
      <c r="BV3875" s="1">
        <v>43511</v>
      </c>
      <c r="BW3875" t="s">
        <v>192</v>
      </c>
      <c r="BX3875" t="s">
        <v>200</v>
      </c>
      <c r="BY3875" t="s">
        <v>200</v>
      </c>
      <c r="BZ3875" t="s">
        <v>200</v>
      </c>
      <c r="CA3875" t="s">
        <v>200</v>
      </c>
      <c r="CB3875" t="s">
        <v>200</v>
      </c>
      <c r="CC3875" t="s">
        <v>200</v>
      </c>
      <c r="CD3875" t="s">
        <v>200</v>
      </c>
      <c r="CE3875" t="s">
        <v>200</v>
      </c>
      <c r="CF3875" t="s">
        <v>200</v>
      </c>
      <c r="CG3875" t="s">
        <v>200</v>
      </c>
      <c r="CH3875" t="s">
        <v>200</v>
      </c>
      <c r="CI3875" t="s">
        <v>200</v>
      </c>
      <c r="CJ3875" t="s">
        <v>200</v>
      </c>
      <c r="CK3875" t="s">
        <v>200</v>
      </c>
      <c r="CL3875" t="s">
        <v>200</v>
      </c>
      <c r="CM3875" t="s">
        <v>200</v>
      </c>
      <c r="CN3875" t="s">
        <v>200</v>
      </c>
      <c r="CO3875" t="s">
        <v>200</v>
      </c>
      <c r="CP3875" t="s">
        <v>200</v>
      </c>
      <c r="CQ3875" t="s">
        <v>200</v>
      </c>
      <c r="CR3875" t="s">
        <v>200</v>
      </c>
      <c r="CS3875" t="s">
        <v>200</v>
      </c>
      <c r="CT3875" t="s">
        <v>200</v>
      </c>
      <c r="CU3875" t="s">
        <v>200</v>
      </c>
      <c r="CV3875" t="s">
        <v>200</v>
      </c>
      <c r="CW3875" t="s">
        <v>200</v>
      </c>
      <c r="CX3875" t="s">
        <v>200</v>
      </c>
      <c r="CY3875" t="s">
        <v>200</v>
      </c>
      <c r="CZ3875" t="s">
        <v>200</v>
      </c>
      <c r="DA3875" t="s">
        <v>200</v>
      </c>
      <c r="DB3875" t="s">
        <v>200</v>
      </c>
      <c r="DC3875" t="s">
        <v>200</v>
      </c>
      <c r="DD3875" t="s">
        <v>200</v>
      </c>
      <c r="DE3875" t="s">
        <v>200</v>
      </c>
      <c r="DF3875" t="s">
        <v>200</v>
      </c>
      <c r="DG3875" t="s">
        <v>200</v>
      </c>
      <c r="DH3875" t="s">
        <v>200</v>
      </c>
      <c r="DI3875" t="s">
        <v>200</v>
      </c>
      <c r="DJ3875" t="s">
        <v>200</v>
      </c>
      <c r="DK3875" t="s">
        <v>200</v>
      </c>
      <c r="DL3875" t="s">
        <v>200</v>
      </c>
      <c r="DM3875" t="s">
        <v>20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  <c r="EF3875">
        <v>0</v>
      </c>
      <c r="EG3875">
        <v>0</v>
      </c>
      <c r="EH3875">
        <v>0</v>
      </c>
      <c r="EI3875">
        <v>0</v>
      </c>
      <c r="EJ3875">
        <v>0</v>
      </c>
      <c r="EK3875">
        <v>0</v>
      </c>
      <c r="EL3875">
        <v>0</v>
      </c>
      <c r="EM3875">
        <v>0</v>
      </c>
      <c r="EN3875">
        <v>0</v>
      </c>
      <c r="EO3875">
        <v>0</v>
      </c>
      <c r="EP3875">
        <v>0</v>
      </c>
      <c r="EQ3875">
        <v>0</v>
      </c>
      <c r="ER3875">
        <v>0</v>
      </c>
      <c r="ES3875">
        <v>0</v>
      </c>
      <c r="ET3875">
        <v>0</v>
      </c>
      <c r="EU3875">
        <v>0</v>
      </c>
      <c r="EV3875">
        <v>0</v>
      </c>
      <c r="EW3875">
        <v>0</v>
      </c>
      <c r="EX3875">
        <v>0</v>
      </c>
      <c r="EY3875">
        <v>0</v>
      </c>
      <c r="EZ3875">
        <v>0</v>
      </c>
      <c r="FA3875">
        <v>0</v>
      </c>
      <c r="FB3875">
        <v>0</v>
      </c>
      <c r="FC3875">
        <v>0</v>
      </c>
      <c r="FD3875">
        <v>0</v>
      </c>
      <c r="FE3875">
        <v>0</v>
      </c>
      <c r="FF3875">
        <v>0</v>
      </c>
      <c r="FG3875">
        <v>0</v>
      </c>
      <c r="FH3875">
        <v>0</v>
      </c>
      <c r="FI3875">
        <v>0</v>
      </c>
      <c r="FJ3875">
        <v>0</v>
      </c>
      <c r="FK3875">
        <v>0</v>
      </c>
      <c r="FL3875">
        <v>0</v>
      </c>
      <c r="FM3875">
        <v>0</v>
      </c>
      <c r="FN3875">
        <v>0</v>
      </c>
      <c r="FO3875">
        <v>0</v>
      </c>
      <c r="FP3875">
        <v>0</v>
      </c>
      <c r="FQ3875">
        <v>0</v>
      </c>
      <c r="FR3875">
        <v>0</v>
      </c>
      <c r="FS3875">
        <v>0</v>
      </c>
      <c r="FT3875">
        <v>0</v>
      </c>
      <c r="FU3875">
        <v>0</v>
      </c>
      <c r="FV3875">
        <v>0</v>
      </c>
      <c r="FZ3875" t="s">
        <v>200</v>
      </c>
      <c r="GA3875" t="s">
        <v>200</v>
      </c>
      <c r="GB3875" t="s">
        <v>200</v>
      </c>
      <c r="GC3875" t="s">
        <v>200</v>
      </c>
      <c r="GD3875" t="s">
        <v>200</v>
      </c>
      <c r="GE3875" t="s">
        <v>200</v>
      </c>
      <c r="GF3875" t="s">
        <v>200</v>
      </c>
    </row>
    <row r="3876" spans="1:189" hidden="1" x14ac:dyDescent="0.2">
      <c r="A3876">
        <v>5535</v>
      </c>
      <c r="B3876" t="s">
        <v>5192</v>
      </c>
      <c r="C3876" t="s">
        <v>189</v>
      </c>
      <c r="D3876" t="s">
        <v>190</v>
      </c>
      <c r="E3876">
        <v>2002</v>
      </c>
      <c r="F3876" s="1">
        <v>40760</v>
      </c>
      <c r="G3876" t="s">
        <v>5196</v>
      </c>
      <c r="H3876">
        <v>4333</v>
      </c>
      <c r="I3876">
        <v>1</v>
      </c>
      <c r="J3876" t="s">
        <v>189</v>
      </c>
      <c r="K3876" t="s">
        <v>190</v>
      </c>
      <c r="L3876">
        <v>21.71</v>
      </c>
      <c r="M3876">
        <v>7.28</v>
      </c>
      <c r="N3876">
        <v>66.37</v>
      </c>
      <c r="O3876">
        <v>10.56</v>
      </c>
      <c r="P3876">
        <v>-44.660000000000004</v>
      </c>
      <c r="Q3876" s="1">
        <v>43419</v>
      </c>
      <c r="R3876">
        <v>35.43</v>
      </c>
      <c r="S3876">
        <v>10.85</v>
      </c>
      <c r="T3876">
        <v>75.5</v>
      </c>
      <c r="U3876">
        <v>21.04</v>
      </c>
      <c r="V3876">
        <v>8</v>
      </c>
      <c r="W3876">
        <v>2</v>
      </c>
      <c r="X3876">
        <v>-40.07</v>
      </c>
      <c r="Y3876">
        <v>0.25</v>
      </c>
      <c r="Z3876">
        <v>1</v>
      </c>
      <c r="AA3876">
        <v>0</v>
      </c>
      <c r="AB3876">
        <v>0</v>
      </c>
      <c r="AC3876" t="s">
        <v>441</v>
      </c>
      <c r="AD3876" t="s">
        <v>442</v>
      </c>
      <c r="AE3876">
        <v>1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045</v>
      </c>
      <c r="AL3876">
        <v>49.7</v>
      </c>
      <c r="AM3876">
        <v>8.3699999999999992</v>
      </c>
      <c r="AN3876">
        <v>52.44</v>
      </c>
      <c r="AO3876">
        <v>14.1</v>
      </c>
      <c r="AP3876">
        <v>148</v>
      </c>
      <c r="AQ3876" t="s">
        <v>198</v>
      </c>
      <c r="AR3876">
        <v>8</v>
      </c>
      <c r="AS3876">
        <v>2</v>
      </c>
      <c r="AT3876">
        <v>0.25</v>
      </c>
      <c r="AU3876">
        <v>1</v>
      </c>
      <c r="AV3876">
        <v>0</v>
      </c>
      <c r="AW3876">
        <v>0</v>
      </c>
      <c r="AX3876">
        <v>2082</v>
      </c>
      <c r="AY3876">
        <v>92.55</v>
      </c>
      <c r="AZ3876">
        <v>-2.86</v>
      </c>
      <c r="BA3876">
        <v>59.05</v>
      </c>
      <c r="BC3876" t="s">
        <v>195</v>
      </c>
      <c r="BD3876">
        <v>166</v>
      </c>
      <c r="BE3876">
        <v>2.23</v>
      </c>
      <c r="BF3876">
        <v>3.02</v>
      </c>
      <c r="BG3876">
        <v>123.18</v>
      </c>
      <c r="BI3876">
        <v>0</v>
      </c>
      <c r="BJ3876">
        <v>0</v>
      </c>
      <c r="BK3876">
        <v>0</v>
      </c>
      <c r="BL3876">
        <v>1</v>
      </c>
      <c r="BM3876">
        <v>0</v>
      </c>
      <c r="BN3876">
        <v>143</v>
      </c>
      <c r="BO3876" s="1">
        <v>42174</v>
      </c>
      <c r="BP3876" s="1">
        <v>41360</v>
      </c>
      <c r="BQ3876" s="1">
        <v>40760</v>
      </c>
      <c r="BR3876" t="s">
        <v>199</v>
      </c>
      <c r="BT3876">
        <v>0</v>
      </c>
      <c r="BU3876">
        <v>1</v>
      </c>
      <c r="BV3876" s="1">
        <v>41835</v>
      </c>
      <c r="BW3876" t="s">
        <v>206</v>
      </c>
      <c r="BX3876" t="s">
        <v>200</v>
      </c>
      <c r="BY3876" t="s">
        <v>200</v>
      </c>
      <c r="BZ3876" t="s">
        <v>200</v>
      </c>
      <c r="CA3876" t="s">
        <v>200</v>
      </c>
      <c r="CB3876" t="s">
        <v>200</v>
      </c>
      <c r="CC3876" t="s">
        <v>200</v>
      </c>
      <c r="CD3876" t="s">
        <v>200</v>
      </c>
      <c r="CE3876" t="s">
        <v>200</v>
      </c>
      <c r="CF3876" t="s">
        <v>200</v>
      </c>
      <c r="CG3876" t="s">
        <v>200</v>
      </c>
      <c r="CH3876" t="s">
        <v>200</v>
      </c>
      <c r="CI3876" t="s">
        <v>200</v>
      </c>
      <c r="CJ3876" t="s">
        <v>200</v>
      </c>
      <c r="CK3876" t="s">
        <v>200</v>
      </c>
      <c r="CL3876" t="s">
        <v>200</v>
      </c>
      <c r="CM3876" t="s">
        <v>200</v>
      </c>
      <c r="CN3876" t="s">
        <v>200</v>
      </c>
      <c r="CO3876" t="s">
        <v>200</v>
      </c>
      <c r="CP3876" t="s">
        <v>200</v>
      </c>
      <c r="CQ3876" t="s">
        <v>200</v>
      </c>
      <c r="CR3876" t="s">
        <v>200</v>
      </c>
      <c r="CS3876" t="s">
        <v>200</v>
      </c>
      <c r="CT3876" t="s">
        <v>200</v>
      </c>
      <c r="CU3876" t="s">
        <v>200</v>
      </c>
      <c r="CV3876" t="s">
        <v>200</v>
      </c>
      <c r="CW3876" t="s">
        <v>200</v>
      </c>
      <c r="CX3876" t="s">
        <v>200</v>
      </c>
      <c r="CY3876" t="s">
        <v>200</v>
      </c>
      <c r="CZ3876" t="s">
        <v>200</v>
      </c>
      <c r="DA3876" t="s">
        <v>200</v>
      </c>
      <c r="DB3876" t="s">
        <v>200</v>
      </c>
      <c r="DC3876" t="s">
        <v>200</v>
      </c>
      <c r="DD3876" t="s">
        <v>200</v>
      </c>
      <c r="DE3876" t="s">
        <v>200</v>
      </c>
      <c r="DF3876" t="s">
        <v>200</v>
      </c>
      <c r="DG3876" t="s">
        <v>200</v>
      </c>
      <c r="DH3876" t="s">
        <v>200</v>
      </c>
      <c r="DI3876" t="s">
        <v>200</v>
      </c>
      <c r="DJ3876" t="s">
        <v>200</v>
      </c>
      <c r="DK3876" t="s">
        <v>200</v>
      </c>
      <c r="DL3876" t="s">
        <v>200</v>
      </c>
      <c r="DM3876" t="s">
        <v>20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  <c r="EF3876">
        <v>0</v>
      </c>
      <c r="EG3876">
        <v>0</v>
      </c>
      <c r="EH3876">
        <v>0</v>
      </c>
      <c r="EI3876">
        <v>0</v>
      </c>
      <c r="EJ3876">
        <v>0</v>
      </c>
      <c r="EK3876">
        <v>0</v>
      </c>
      <c r="EL3876">
        <v>0</v>
      </c>
      <c r="EM3876">
        <v>0</v>
      </c>
      <c r="EN3876">
        <v>0</v>
      </c>
      <c r="EO3876">
        <v>0</v>
      </c>
      <c r="EP3876">
        <v>0</v>
      </c>
      <c r="EQ3876">
        <v>0</v>
      </c>
      <c r="ER3876">
        <v>0</v>
      </c>
      <c r="ES3876">
        <v>0</v>
      </c>
      <c r="ET3876">
        <v>0</v>
      </c>
      <c r="EU3876">
        <v>0</v>
      </c>
      <c r="EV3876">
        <v>0</v>
      </c>
      <c r="EW3876">
        <v>0</v>
      </c>
      <c r="EX3876">
        <v>0</v>
      </c>
      <c r="EY3876">
        <v>0</v>
      </c>
      <c r="EZ3876">
        <v>0</v>
      </c>
      <c r="FA3876">
        <v>0</v>
      </c>
      <c r="FB3876">
        <v>0</v>
      </c>
      <c r="FC3876">
        <v>0</v>
      </c>
      <c r="FD3876">
        <v>0</v>
      </c>
      <c r="FE3876">
        <v>0</v>
      </c>
      <c r="FF3876">
        <v>0</v>
      </c>
      <c r="FG3876">
        <v>0</v>
      </c>
      <c r="FH3876">
        <v>0</v>
      </c>
      <c r="FI3876">
        <v>0</v>
      </c>
      <c r="FJ3876">
        <v>0</v>
      </c>
      <c r="FK3876">
        <v>0</v>
      </c>
      <c r="FL3876">
        <v>0</v>
      </c>
      <c r="FM3876">
        <v>0</v>
      </c>
      <c r="FN3876">
        <v>0</v>
      </c>
      <c r="FO3876">
        <v>0</v>
      </c>
      <c r="FP3876">
        <v>0</v>
      </c>
      <c r="FQ3876">
        <v>0</v>
      </c>
      <c r="FR3876">
        <v>0</v>
      </c>
      <c r="FS3876">
        <v>0</v>
      </c>
      <c r="FT3876">
        <v>0</v>
      </c>
      <c r="FU3876">
        <v>0</v>
      </c>
      <c r="FV3876">
        <v>0</v>
      </c>
      <c r="FZ3876" t="s">
        <v>200</v>
      </c>
      <c r="GA3876" t="s">
        <v>200</v>
      </c>
      <c r="GB3876" t="s">
        <v>200</v>
      </c>
      <c r="GC3876" t="s">
        <v>200</v>
      </c>
      <c r="GD3876" t="s">
        <v>200</v>
      </c>
      <c r="GE3876" t="s">
        <v>200</v>
      </c>
      <c r="GF3876" t="s">
        <v>200</v>
      </c>
      <c r="GG3876" t="s">
        <v>5197</v>
      </c>
    </row>
    <row r="3877" spans="1:189" hidden="1" x14ac:dyDescent="0.2">
      <c r="A3877">
        <v>5535</v>
      </c>
      <c r="B3877" t="s">
        <v>5192</v>
      </c>
      <c r="C3877" t="s">
        <v>189</v>
      </c>
      <c r="D3877" t="s">
        <v>190</v>
      </c>
      <c r="E3877">
        <v>2002</v>
      </c>
      <c r="F3877" s="1">
        <v>40246</v>
      </c>
      <c r="G3877" t="s">
        <v>5198</v>
      </c>
      <c r="H3877">
        <v>3870</v>
      </c>
      <c r="I3877">
        <v>1</v>
      </c>
      <c r="J3877" t="s">
        <v>189</v>
      </c>
      <c r="K3877" t="s">
        <v>190</v>
      </c>
      <c r="L3877">
        <v>21.71</v>
      </c>
      <c r="M3877">
        <v>7.28</v>
      </c>
      <c r="N3877">
        <v>66.37</v>
      </c>
      <c r="O3877">
        <v>10.56</v>
      </c>
      <c r="P3877">
        <v>-44.660000000000004</v>
      </c>
      <c r="Q3877" s="1">
        <v>43419</v>
      </c>
      <c r="R3877">
        <v>-70.8</v>
      </c>
      <c r="S3877">
        <v>-14.85</v>
      </c>
      <c r="T3877">
        <v>165.64</v>
      </c>
      <c r="U3877">
        <v>13.61</v>
      </c>
      <c r="V3877">
        <v>8</v>
      </c>
      <c r="W3877">
        <v>2</v>
      </c>
      <c r="X3877">
        <v>-236.44</v>
      </c>
      <c r="Y3877">
        <v>0.25</v>
      </c>
      <c r="Z3877">
        <v>1</v>
      </c>
      <c r="AA3877">
        <v>0</v>
      </c>
      <c r="AB3877">
        <v>0</v>
      </c>
      <c r="AC3877" t="s">
        <v>688</v>
      </c>
      <c r="AD3877" t="s">
        <v>224</v>
      </c>
      <c r="AE3877">
        <v>4</v>
      </c>
      <c r="AF3877">
        <v>1</v>
      </c>
      <c r="AG3877">
        <v>0.25</v>
      </c>
      <c r="AH3877">
        <v>0</v>
      </c>
      <c r="AI3877">
        <v>0</v>
      </c>
      <c r="AJ3877">
        <v>0</v>
      </c>
      <c r="AK3877">
        <v>2244</v>
      </c>
      <c r="AL3877">
        <v>58.61</v>
      </c>
      <c r="AM3877">
        <v>-3.04</v>
      </c>
      <c r="AN3877">
        <v>45.99</v>
      </c>
      <c r="AO3877">
        <v>13.91</v>
      </c>
      <c r="AP3877">
        <v>29</v>
      </c>
      <c r="AQ3877" t="s">
        <v>198</v>
      </c>
      <c r="AR3877">
        <v>8</v>
      </c>
      <c r="AS3877">
        <v>2</v>
      </c>
      <c r="AT3877">
        <v>0.25</v>
      </c>
      <c r="AU3877">
        <v>1</v>
      </c>
      <c r="AV3877">
        <v>0</v>
      </c>
      <c r="AW3877">
        <v>0</v>
      </c>
      <c r="AX3877">
        <v>2082</v>
      </c>
      <c r="AY3877">
        <v>92.55</v>
      </c>
      <c r="AZ3877">
        <v>-2.86</v>
      </c>
      <c r="BA3877">
        <v>59.05</v>
      </c>
      <c r="BC3877" t="s">
        <v>195</v>
      </c>
      <c r="BE3877">
        <v>3.39</v>
      </c>
      <c r="BF3877">
        <v>0.99</v>
      </c>
      <c r="BI3877">
        <v>0</v>
      </c>
      <c r="BJ3877">
        <v>0</v>
      </c>
      <c r="BK3877">
        <v>0</v>
      </c>
      <c r="BL3877">
        <v>1</v>
      </c>
      <c r="BM3877">
        <v>0</v>
      </c>
      <c r="BN3877">
        <v>143</v>
      </c>
      <c r="BO3877" s="1">
        <v>42174</v>
      </c>
      <c r="BP3877" s="1">
        <v>41614</v>
      </c>
      <c r="BQ3877" s="1">
        <v>40246</v>
      </c>
      <c r="BR3877" t="s">
        <v>199</v>
      </c>
      <c r="BT3877">
        <v>0</v>
      </c>
      <c r="BU3877">
        <v>1</v>
      </c>
      <c r="BV3877" s="1">
        <v>43041</v>
      </c>
      <c r="BW3877" t="s">
        <v>267</v>
      </c>
      <c r="BX3877" t="s">
        <v>201</v>
      </c>
      <c r="BY3877" t="s">
        <v>200</v>
      </c>
      <c r="BZ3877" t="s">
        <v>201</v>
      </c>
      <c r="CA3877" t="s">
        <v>200</v>
      </c>
      <c r="CB3877" t="s">
        <v>200</v>
      </c>
      <c r="CC3877" t="s">
        <v>200</v>
      </c>
      <c r="CD3877" t="s">
        <v>200</v>
      </c>
      <c r="CE3877" t="s">
        <v>200</v>
      </c>
      <c r="CF3877" t="s">
        <v>200</v>
      </c>
      <c r="CG3877" t="s">
        <v>200</v>
      </c>
      <c r="CH3877" t="s">
        <v>200</v>
      </c>
      <c r="CI3877" t="s">
        <v>200</v>
      </c>
      <c r="CJ3877" t="s">
        <v>200</v>
      </c>
      <c r="CK3877" t="s">
        <v>200</v>
      </c>
      <c r="CL3877" t="s">
        <v>200</v>
      </c>
      <c r="CM3877" t="s">
        <v>200</v>
      </c>
      <c r="CN3877" t="s">
        <v>200</v>
      </c>
      <c r="CO3877" t="s">
        <v>200</v>
      </c>
      <c r="CP3877" t="s">
        <v>200</v>
      </c>
      <c r="CQ3877" t="s">
        <v>200</v>
      </c>
      <c r="CR3877" t="s">
        <v>201</v>
      </c>
      <c r="CS3877" t="s">
        <v>200</v>
      </c>
      <c r="CT3877" t="s">
        <v>200</v>
      </c>
      <c r="CU3877" t="s">
        <v>200</v>
      </c>
      <c r="CV3877" t="s">
        <v>200</v>
      </c>
      <c r="CW3877" t="s">
        <v>200</v>
      </c>
      <c r="CX3877" t="s">
        <v>201</v>
      </c>
      <c r="CY3877" t="s">
        <v>200</v>
      </c>
      <c r="CZ3877" t="s">
        <v>200</v>
      </c>
      <c r="DA3877" t="s">
        <v>200</v>
      </c>
      <c r="DB3877" t="s">
        <v>200</v>
      </c>
      <c r="DC3877" t="s">
        <v>200</v>
      </c>
      <c r="DD3877" t="s">
        <v>200</v>
      </c>
      <c r="DE3877" t="s">
        <v>200</v>
      </c>
      <c r="DF3877" t="s">
        <v>200</v>
      </c>
      <c r="DG3877" t="s">
        <v>200</v>
      </c>
      <c r="DH3877" t="s">
        <v>200</v>
      </c>
      <c r="DI3877" t="s">
        <v>200</v>
      </c>
      <c r="DJ3877" t="s">
        <v>200</v>
      </c>
      <c r="DK3877" t="s">
        <v>200</v>
      </c>
      <c r="DL3877" t="s">
        <v>200</v>
      </c>
      <c r="DM3877" t="s">
        <v>20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1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0</v>
      </c>
      <c r="EF3877">
        <v>1</v>
      </c>
      <c r="EG3877">
        <v>0</v>
      </c>
      <c r="EH3877">
        <v>0</v>
      </c>
      <c r="EI3877">
        <v>0</v>
      </c>
      <c r="EJ3877">
        <v>0</v>
      </c>
      <c r="EK3877">
        <v>1</v>
      </c>
      <c r="EL3877">
        <v>0</v>
      </c>
      <c r="EM3877">
        <v>0</v>
      </c>
      <c r="EN3877">
        <v>0</v>
      </c>
      <c r="EO3877">
        <v>0</v>
      </c>
      <c r="EP3877">
        <v>0</v>
      </c>
      <c r="EQ3877">
        <v>0</v>
      </c>
      <c r="ER3877">
        <v>0</v>
      </c>
      <c r="ES3877">
        <v>0</v>
      </c>
      <c r="ET3877">
        <v>0</v>
      </c>
      <c r="EU3877">
        <v>0</v>
      </c>
      <c r="EV3877">
        <v>0</v>
      </c>
      <c r="EW3877">
        <v>0</v>
      </c>
      <c r="EX3877">
        <v>0</v>
      </c>
      <c r="EY3877">
        <v>0</v>
      </c>
      <c r="EZ3877">
        <v>0</v>
      </c>
      <c r="FA3877">
        <v>0</v>
      </c>
      <c r="FB3877">
        <v>0</v>
      </c>
      <c r="FC3877">
        <v>0</v>
      </c>
      <c r="FD3877">
        <v>0</v>
      </c>
      <c r="FE3877">
        <v>0</v>
      </c>
      <c r="FF3877">
        <v>0</v>
      </c>
      <c r="FG3877">
        <v>0</v>
      </c>
      <c r="FH3877">
        <v>0</v>
      </c>
      <c r="FI3877">
        <v>0</v>
      </c>
      <c r="FJ3877">
        <v>0</v>
      </c>
      <c r="FK3877">
        <v>0</v>
      </c>
      <c r="FL3877">
        <v>0</v>
      </c>
      <c r="FM3877">
        <v>0</v>
      </c>
      <c r="FN3877">
        <v>0</v>
      </c>
      <c r="FO3877">
        <v>0</v>
      </c>
      <c r="FP3877">
        <v>0</v>
      </c>
      <c r="FQ3877">
        <v>0</v>
      </c>
      <c r="FR3877">
        <v>0</v>
      </c>
      <c r="FS3877">
        <v>0</v>
      </c>
      <c r="FT3877">
        <v>0</v>
      </c>
      <c r="FU3877">
        <v>0</v>
      </c>
      <c r="FV3877">
        <v>0</v>
      </c>
      <c r="FW3877">
        <v>4</v>
      </c>
      <c r="FX3877">
        <v>4</v>
      </c>
      <c r="FY3877" t="s">
        <v>390</v>
      </c>
      <c r="FZ3877" t="s">
        <v>200</v>
      </c>
      <c r="GA3877" t="s">
        <v>200</v>
      </c>
      <c r="GB3877" t="s">
        <v>200</v>
      </c>
      <c r="GC3877" t="s">
        <v>201</v>
      </c>
      <c r="GD3877" t="s">
        <v>201</v>
      </c>
      <c r="GE3877" t="s">
        <v>200</v>
      </c>
      <c r="GF3877" t="s">
        <v>200</v>
      </c>
      <c r="GG3877" t="s">
        <v>5199</v>
      </c>
    </row>
    <row r="3878" spans="1:189" hidden="1" x14ac:dyDescent="0.2">
      <c r="A3878">
        <v>5535</v>
      </c>
      <c r="B3878" t="s">
        <v>5192</v>
      </c>
      <c r="C3878" t="s">
        <v>189</v>
      </c>
      <c r="D3878" t="s">
        <v>190</v>
      </c>
      <c r="E3878">
        <v>2002</v>
      </c>
      <c r="F3878" s="1">
        <v>41958</v>
      </c>
      <c r="G3878" t="s">
        <v>2934</v>
      </c>
      <c r="H3878">
        <v>2730</v>
      </c>
      <c r="I3878">
        <v>1</v>
      </c>
      <c r="J3878" t="s">
        <v>189</v>
      </c>
      <c r="K3878" t="s">
        <v>190</v>
      </c>
      <c r="L3878">
        <v>21.71</v>
      </c>
      <c r="M3878">
        <v>7.28</v>
      </c>
      <c r="N3878">
        <v>66.37</v>
      </c>
      <c r="O3878">
        <v>10.56</v>
      </c>
      <c r="P3878">
        <v>-44.660000000000004</v>
      </c>
      <c r="Q3878" s="1">
        <v>43419</v>
      </c>
      <c r="R3878">
        <v>-3.87</v>
      </c>
      <c r="S3878">
        <v>-0.69</v>
      </c>
      <c r="T3878">
        <v>85.12</v>
      </c>
      <c r="U3878">
        <v>11.31</v>
      </c>
      <c r="V3878">
        <v>8</v>
      </c>
      <c r="W3878">
        <v>2</v>
      </c>
      <c r="X3878">
        <v>-88.990000000000009</v>
      </c>
      <c r="Y3878">
        <v>0.25</v>
      </c>
      <c r="Z3878">
        <v>1</v>
      </c>
      <c r="AA3878">
        <v>0</v>
      </c>
      <c r="AB3878">
        <v>0</v>
      </c>
      <c r="AC3878" t="s">
        <v>688</v>
      </c>
      <c r="AD3878" t="s">
        <v>224</v>
      </c>
      <c r="AE3878">
        <v>4</v>
      </c>
      <c r="AF3878">
        <v>1</v>
      </c>
      <c r="AG3878">
        <v>0.25</v>
      </c>
      <c r="AH3878">
        <v>0</v>
      </c>
      <c r="AI3878">
        <v>0</v>
      </c>
      <c r="AJ3878">
        <v>0</v>
      </c>
      <c r="AK3878">
        <v>1539</v>
      </c>
      <c r="AL3878">
        <v>34.49</v>
      </c>
      <c r="AM3878">
        <v>13.02</v>
      </c>
      <c r="AN3878">
        <v>40.479999999999997</v>
      </c>
      <c r="AO3878">
        <v>13.65</v>
      </c>
      <c r="AP3878">
        <v>147</v>
      </c>
      <c r="AQ3878" t="s">
        <v>198</v>
      </c>
      <c r="AR3878">
        <v>8</v>
      </c>
      <c r="AS3878">
        <v>2</v>
      </c>
      <c r="AT3878">
        <v>0.25</v>
      </c>
      <c r="AU3878">
        <v>1</v>
      </c>
      <c r="AV3878">
        <v>0</v>
      </c>
      <c r="AW3878">
        <v>0</v>
      </c>
      <c r="AX3878">
        <v>2082</v>
      </c>
      <c r="AY3878">
        <v>92.55</v>
      </c>
      <c r="AZ3878">
        <v>-2.86</v>
      </c>
      <c r="BA3878">
        <v>59.05</v>
      </c>
      <c r="BC3878" t="s">
        <v>195</v>
      </c>
      <c r="BE3878">
        <v>5.68</v>
      </c>
      <c r="BF3878">
        <v>5.46</v>
      </c>
      <c r="BI3878">
        <v>0</v>
      </c>
      <c r="BJ3878">
        <v>0</v>
      </c>
      <c r="BK3878">
        <v>0</v>
      </c>
      <c r="BL3878">
        <v>1</v>
      </c>
      <c r="BM3878">
        <v>0</v>
      </c>
      <c r="BN3878">
        <v>143</v>
      </c>
      <c r="BO3878" s="1">
        <v>42174</v>
      </c>
      <c r="BP3878" s="1">
        <v>43500</v>
      </c>
      <c r="BQ3878" s="1">
        <v>41958</v>
      </c>
      <c r="BR3878" t="s">
        <v>199</v>
      </c>
      <c r="BS3878">
        <v>7.5</v>
      </c>
      <c r="BT3878">
        <v>1</v>
      </c>
      <c r="BU3878">
        <v>0</v>
      </c>
      <c r="BV3878" s="1"/>
      <c r="BX3878" t="s">
        <v>201</v>
      </c>
      <c r="BY3878" t="s">
        <v>200</v>
      </c>
      <c r="BZ3878" t="s">
        <v>200</v>
      </c>
      <c r="CA3878" t="s">
        <v>200</v>
      </c>
      <c r="CB3878" t="s">
        <v>200</v>
      </c>
      <c r="CC3878" t="s">
        <v>200</v>
      </c>
      <c r="CD3878" t="s">
        <v>200</v>
      </c>
      <c r="CE3878" t="s">
        <v>200</v>
      </c>
      <c r="CF3878" t="s">
        <v>200</v>
      </c>
      <c r="CG3878" t="s">
        <v>200</v>
      </c>
      <c r="CH3878" t="s">
        <v>201</v>
      </c>
      <c r="CI3878" t="s">
        <v>200</v>
      </c>
      <c r="CJ3878" t="s">
        <v>200</v>
      </c>
      <c r="CK3878" t="s">
        <v>200</v>
      </c>
      <c r="CL3878" t="s">
        <v>200</v>
      </c>
      <c r="CM3878" t="s">
        <v>200</v>
      </c>
      <c r="CN3878" t="s">
        <v>200</v>
      </c>
      <c r="CO3878" t="s">
        <v>200</v>
      </c>
      <c r="CP3878" t="s">
        <v>200</v>
      </c>
      <c r="CQ3878" t="s">
        <v>200</v>
      </c>
      <c r="CR3878" t="s">
        <v>200</v>
      </c>
      <c r="CS3878" t="s">
        <v>200</v>
      </c>
      <c r="CT3878" t="s">
        <v>200</v>
      </c>
      <c r="CU3878" t="s">
        <v>200</v>
      </c>
      <c r="CV3878" t="s">
        <v>200</v>
      </c>
      <c r="CW3878" t="s">
        <v>200</v>
      </c>
      <c r="CX3878" t="s">
        <v>200</v>
      </c>
      <c r="CY3878" t="s">
        <v>200</v>
      </c>
      <c r="CZ3878" t="s">
        <v>201</v>
      </c>
      <c r="DA3878" t="s">
        <v>200</v>
      </c>
      <c r="DB3878" t="s">
        <v>200</v>
      </c>
      <c r="DC3878" t="s">
        <v>200</v>
      </c>
      <c r="DD3878" t="s">
        <v>200</v>
      </c>
      <c r="DE3878" t="s">
        <v>200</v>
      </c>
      <c r="DF3878" t="s">
        <v>201</v>
      </c>
      <c r="DG3878" t="s">
        <v>200</v>
      </c>
      <c r="DH3878" t="s">
        <v>200</v>
      </c>
      <c r="DI3878" t="s">
        <v>201</v>
      </c>
      <c r="DJ3878" t="s">
        <v>200</v>
      </c>
      <c r="DK3878" t="s">
        <v>200</v>
      </c>
      <c r="DL3878" t="s">
        <v>200</v>
      </c>
      <c r="DM3878" t="s">
        <v>200</v>
      </c>
      <c r="DN3878">
        <v>0</v>
      </c>
      <c r="DO3878">
        <v>0</v>
      </c>
      <c r="DP3878">
        <v>1</v>
      </c>
      <c r="DQ3878">
        <v>0</v>
      </c>
      <c r="DR3878">
        <v>0</v>
      </c>
      <c r="DS3878">
        <v>0</v>
      </c>
      <c r="DT3878">
        <v>1</v>
      </c>
      <c r="DU3878">
        <v>0</v>
      </c>
      <c r="DV3878">
        <v>0</v>
      </c>
      <c r="DW3878">
        <v>0</v>
      </c>
      <c r="DX3878">
        <v>0</v>
      </c>
      <c r="DY3878">
        <v>1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  <c r="EF3878">
        <v>0</v>
      </c>
      <c r="EG3878">
        <v>0</v>
      </c>
      <c r="EH3878">
        <v>0</v>
      </c>
      <c r="EI3878">
        <v>0</v>
      </c>
      <c r="EJ3878">
        <v>0</v>
      </c>
      <c r="EK3878">
        <v>0</v>
      </c>
      <c r="EL3878">
        <v>0</v>
      </c>
      <c r="EM3878">
        <v>0</v>
      </c>
      <c r="EN3878">
        <v>0</v>
      </c>
      <c r="EO3878">
        <v>0</v>
      </c>
      <c r="EP3878">
        <v>0</v>
      </c>
      <c r="EQ3878">
        <v>0</v>
      </c>
      <c r="ER3878">
        <v>0</v>
      </c>
      <c r="ES3878">
        <v>0</v>
      </c>
      <c r="ET3878">
        <v>0</v>
      </c>
      <c r="EU3878">
        <v>0</v>
      </c>
      <c r="EV3878">
        <v>0</v>
      </c>
      <c r="EW3878">
        <v>0</v>
      </c>
      <c r="EX3878">
        <v>0</v>
      </c>
      <c r="EY3878">
        <v>0</v>
      </c>
      <c r="EZ3878">
        <v>0</v>
      </c>
      <c r="FA3878">
        <v>0</v>
      </c>
      <c r="FB3878">
        <v>0</v>
      </c>
      <c r="FC3878">
        <v>0</v>
      </c>
      <c r="FD3878">
        <v>0</v>
      </c>
      <c r="FE3878">
        <v>0</v>
      </c>
      <c r="FF3878">
        <v>0</v>
      </c>
      <c r="FG3878">
        <v>0</v>
      </c>
      <c r="FH3878">
        <v>0</v>
      </c>
      <c r="FI3878">
        <v>0</v>
      </c>
      <c r="FJ3878">
        <v>0</v>
      </c>
      <c r="FK3878">
        <v>0</v>
      </c>
      <c r="FL3878">
        <v>0</v>
      </c>
      <c r="FM3878">
        <v>0</v>
      </c>
      <c r="FN3878">
        <v>0</v>
      </c>
      <c r="FO3878">
        <v>0</v>
      </c>
      <c r="FP3878">
        <v>0</v>
      </c>
      <c r="FQ3878">
        <v>0</v>
      </c>
      <c r="FR3878">
        <v>0</v>
      </c>
      <c r="FS3878">
        <v>0</v>
      </c>
      <c r="FT3878">
        <v>0</v>
      </c>
      <c r="FU3878">
        <v>0</v>
      </c>
      <c r="FV3878">
        <v>0</v>
      </c>
      <c r="FW3878">
        <v>5</v>
      </c>
      <c r="FX3878">
        <v>0</v>
      </c>
      <c r="FY3878" t="s">
        <v>2221</v>
      </c>
      <c r="FZ3878" t="s">
        <v>201</v>
      </c>
      <c r="GA3878" t="s">
        <v>201</v>
      </c>
      <c r="GB3878" t="s">
        <v>200</v>
      </c>
      <c r="GC3878" t="s">
        <v>200</v>
      </c>
      <c r="GD3878" t="s">
        <v>201</v>
      </c>
      <c r="GE3878" t="s">
        <v>200</v>
      </c>
      <c r="GF3878" t="s">
        <v>200</v>
      </c>
    </row>
    <row r="3879" spans="1:189" hidden="1" x14ac:dyDescent="0.2">
      <c r="A3879">
        <v>5535</v>
      </c>
      <c r="B3879" t="s">
        <v>5192</v>
      </c>
      <c r="C3879" t="s">
        <v>189</v>
      </c>
      <c r="D3879" t="s">
        <v>190</v>
      </c>
      <c r="E3879">
        <v>2002</v>
      </c>
      <c r="F3879" s="1">
        <v>40590</v>
      </c>
      <c r="G3879" t="s">
        <v>5200</v>
      </c>
      <c r="H3879">
        <v>44514</v>
      </c>
      <c r="I3879">
        <v>1</v>
      </c>
      <c r="J3879" t="s">
        <v>189</v>
      </c>
      <c r="K3879" t="s">
        <v>190</v>
      </c>
      <c r="L3879">
        <v>21.71</v>
      </c>
      <c r="M3879">
        <v>7.28</v>
      </c>
      <c r="N3879">
        <v>66.37</v>
      </c>
      <c r="O3879">
        <v>10.56</v>
      </c>
      <c r="P3879">
        <v>-44.660000000000004</v>
      </c>
      <c r="Q3879" s="1">
        <v>43419</v>
      </c>
      <c r="R3879">
        <v>-2.19</v>
      </c>
      <c r="S3879">
        <v>-13.21</v>
      </c>
      <c r="T3879">
        <v>-1.35</v>
      </c>
      <c r="U3879">
        <v>-8.31</v>
      </c>
      <c r="V3879">
        <v>8</v>
      </c>
      <c r="W3879">
        <v>2</v>
      </c>
      <c r="X3879">
        <v>-0.83999999999999986</v>
      </c>
      <c r="Y3879">
        <v>0.25</v>
      </c>
      <c r="Z3879">
        <v>1</v>
      </c>
      <c r="AA3879">
        <v>0</v>
      </c>
      <c r="AB3879">
        <v>0</v>
      </c>
      <c r="AC3879" t="s">
        <v>688</v>
      </c>
      <c r="AD3879" t="s">
        <v>224</v>
      </c>
      <c r="AE3879">
        <v>4</v>
      </c>
      <c r="AF3879">
        <v>1</v>
      </c>
      <c r="AG3879">
        <v>0.25</v>
      </c>
      <c r="AH3879">
        <v>0</v>
      </c>
      <c r="AI3879">
        <v>0</v>
      </c>
      <c r="AJ3879">
        <v>0</v>
      </c>
      <c r="AK3879">
        <v>2244</v>
      </c>
      <c r="AL3879">
        <v>58.61</v>
      </c>
      <c r="AM3879">
        <v>-3.04</v>
      </c>
      <c r="AN3879">
        <v>45.99</v>
      </c>
      <c r="AO3879">
        <v>13.91</v>
      </c>
      <c r="AP3879">
        <v>127</v>
      </c>
      <c r="AQ3879" t="s">
        <v>198</v>
      </c>
      <c r="AR3879">
        <v>8</v>
      </c>
      <c r="AS3879">
        <v>2</v>
      </c>
      <c r="AT3879">
        <v>0.25</v>
      </c>
      <c r="AU3879">
        <v>1</v>
      </c>
      <c r="AV3879">
        <v>0</v>
      </c>
      <c r="AW3879">
        <v>0</v>
      </c>
      <c r="AX3879">
        <v>2082</v>
      </c>
      <c r="AY3879">
        <v>92.55</v>
      </c>
      <c r="AZ3879">
        <v>-2.86</v>
      </c>
      <c r="BA3879">
        <v>59.05</v>
      </c>
      <c r="BB3879">
        <v>10.5</v>
      </c>
      <c r="BC3879" t="s">
        <v>195</v>
      </c>
      <c r="BD3879">
        <v>127</v>
      </c>
      <c r="BE3879">
        <v>10.74</v>
      </c>
      <c r="BF3879">
        <v>10.5</v>
      </c>
      <c r="BG3879">
        <v>-0.1</v>
      </c>
      <c r="BI3879">
        <v>0</v>
      </c>
      <c r="BJ3879">
        <v>0</v>
      </c>
      <c r="BK3879">
        <v>0</v>
      </c>
      <c r="BL3879">
        <v>1</v>
      </c>
      <c r="BM3879">
        <v>0</v>
      </c>
      <c r="BN3879">
        <v>143</v>
      </c>
      <c r="BO3879" s="1">
        <v>42174</v>
      </c>
      <c r="BP3879" s="1">
        <v>40590</v>
      </c>
      <c r="BQ3879" s="1">
        <v>40590</v>
      </c>
      <c r="BR3879" t="s">
        <v>199</v>
      </c>
      <c r="BT3879">
        <v>0</v>
      </c>
      <c r="BU3879">
        <v>1</v>
      </c>
      <c r="BV3879" s="1">
        <v>40647</v>
      </c>
      <c r="BW3879" t="s">
        <v>293</v>
      </c>
      <c r="BX3879" t="s">
        <v>200</v>
      </c>
      <c r="BY3879" t="s">
        <v>200</v>
      </c>
      <c r="BZ3879" t="s">
        <v>200</v>
      </c>
      <c r="CA3879" t="s">
        <v>200</v>
      </c>
      <c r="CB3879" t="s">
        <v>200</v>
      </c>
      <c r="CC3879" t="s">
        <v>200</v>
      </c>
      <c r="CD3879" t="s">
        <v>200</v>
      </c>
      <c r="CE3879" t="s">
        <v>200</v>
      </c>
      <c r="CF3879" t="s">
        <v>200</v>
      </c>
      <c r="CG3879" t="s">
        <v>200</v>
      </c>
      <c r="CH3879" t="s">
        <v>200</v>
      </c>
      <c r="CI3879" t="s">
        <v>200</v>
      </c>
      <c r="CJ3879" t="s">
        <v>200</v>
      </c>
      <c r="CK3879" t="s">
        <v>200</v>
      </c>
      <c r="CL3879" t="s">
        <v>200</v>
      </c>
      <c r="CM3879" t="s">
        <v>200</v>
      </c>
      <c r="CN3879" t="s">
        <v>200</v>
      </c>
      <c r="CO3879" t="s">
        <v>200</v>
      </c>
      <c r="CP3879" t="s">
        <v>200</v>
      </c>
      <c r="CQ3879" t="s">
        <v>200</v>
      </c>
      <c r="CR3879" t="s">
        <v>201</v>
      </c>
      <c r="CS3879" t="s">
        <v>200</v>
      </c>
      <c r="CT3879" t="s">
        <v>200</v>
      </c>
      <c r="CU3879" t="s">
        <v>200</v>
      </c>
      <c r="CV3879" t="s">
        <v>200</v>
      </c>
      <c r="CW3879" t="s">
        <v>200</v>
      </c>
      <c r="CX3879" t="s">
        <v>200</v>
      </c>
      <c r="CY3879" t="s">
        <v>200</v>
      </c>
      <c r="CZ3879" t="s">
        <v>200</v>
      </c>
      <c r="DA3879" t="s">
        <v>200</v>
      </c>
      <c r="DB3879" t="s">
        <v>200</v>
      </c>
      <c r="DC3879" t="s">
        <v>200</v>
      </c>
      <c r="DD3879" t="s">
        <v>200</v>
      </c>
      <c r="DE3879" t="s">
        <v>200</v>
      </c>
      <c r="DF3879" t="s">
        <v>200</v>
      </c>
      <c r="DG3879" t="s">
        <v>200</v>
      </c>
      <c r="DH3879" t="s">
        <v>200</v>
      </c>
      <c r="DI3879" t="s">
        <v>200</v>
      </c>
      <c r="DJ3879" t="s">
        <v>200</v>
      </c>
      <c r="DK3879" t="s">
        <v>200</v>
      </c>
      <c r="DL3879" t="s">
        <v>200</v>
      </c>
      <c r="DM3879" t="s">
        <v>20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1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  <c r="EF3879">
        <v>0</v>
      </c>
      <c r="EG3879">
        <v>0</v>
      </c>
      <c r="EH3879">
        <v>0</v>
      </c>
      <c r="EI3879">
        <v>0</v>
      </c>
      <c r="EJ3879">
        <v>0</v>
      </c>
      <c r="EK3879">
        <v>0</v>
      </c>
      <c r="EL3879">
        <v>0</v>
      </c>
      <c r="EM3879">
        <v>0</v>
      </c>
      <c r="EN3879">
        <v>0</v>
      </c>
      <c r="EO3879">
        <v>0</v>
      </c>
      <c r="EP3879">
        <v>0</v>
      </c>
      <c r="EQ3879">
        <v>0</v>
      </c>
      <c r="ER3879">
        <v>0</v>
      </c>
      <c r="ES3879">
        <v>0</v>
      </c>
      <c r="ET3879">
        <v>0</v>
      </c>
      <c r="EU3879">
        <v>0</v>
      </c>
      <c r="EV3879">
        <v>0</v>
      </c>
      <c r="EW3879">
        <v>0</v>
      </c>
      <c r="EX3879">
        <v>0</v>
      </c>
      <c r="EY3879">
        <v>0</v>
      </c>
      <c r="EZ3879">
        <v>0</v>
      </c>
      <c r="FA3879">
        <v>0</v>
      </c>
      <c r="FB3879">
        <v>0</v>
      </c>
      <c r="FC3879">
        <v>0</v>
      </c>
      <c r="FD3879">
        <v>0</v>
      </c>
      <c r="FE3879">
        <v>0</v>
      </c>
      <c r="FF3879">
        <v>0</v>
      </c>
      <c r="FG3879">
        <v>0</v>
      </c>
      <c r="FH3879">
        <v>0</v>
      </c>
      <c r="FI3879">
        <v>0</v>
      </c>
      <c r="FJ3879">
        <v>0</v>
      </c>
      <c r="FK3879">
        <v>0</v>
      </c>
      <c r="FL3879">
        <v>0</v>
      </c>
      <c r="FM3879">
        <v>0</v>
      </c>
      <c r="FN3879">
        <v>0</v>
      </c>
      <c r="FO3879">
        <v>0</v>
      </c>
      <c r="FP3879">
        <v>0</v>
      </c>
      <c r="FQ3879">
        <v>0</v>
      </c>
      <c r="FR3879">
        <v>0</v>
      </c>
      <c r="FS3879">
        <v>0</v>
      </c>
      <c r="FT3879">
        <v>0</v>
      </c>
      <c r="FU3879">
        <v>0</v>
      </c>
      <c r="FV3879">
        <v>0</v>
      </c>
      <c r="FY3879" t="s">
        <v>2221</v>
      </c>
      <c r="FZ3879" t="s">
        <v>200</v>
      </c>
      <c r="GA3879" t="s">
        <v>200</v>
      </c>
      <c r="GB3879" t="s">
        <v>200</v>
      </c>
      <c r="GC3879" t="s">
        <v>200</v>
      </c>
      <c r="GD3879" t="s">
        <v>201</v>
      </c>
      <c r="GE3879" t="s">
        <v>200</v>
      </c>
      <c r="GF3879" t="s">
        <v>200</v>
      </c>
      <c r="GG3879" t="s">
        <v>5201</v>
      </c>
    </row>
    <row r="3880" spans="1:189" hidden="1" x14ac:dyDescent="0.2">
      <c r="A3880">
        <v>5535</v>
      </c>
      <c r="B3880" t="s">
        <v>5192</v>
      </c>
      <c r="C3880" t="s">
        <v>189</v>
      </c>
      <c r="D3880" t="s">
        <v>190</v>
      </c>
      <c r="E3880">
        <v>2002</v>
      </c>
      <c r="F3880" s="1">
        <v>41872</v>
      </c>
      <c r="G3880" t="s">
        <v>2935</v>
      </c>
      <c r="H3880">
        <v>3234</v>
      </c>
      <c r="I3880">
        <v>1</v>
      </c>
      <c r="J3880" t="s">
        <v>189</v>
      </c>
      <c r="K3880" t="s">
        <v>190</v>
      </c>
      <c r="L3880">
        <v>21.71</v>
      </c>
      <c r="M3880">
        <v>7.28</v>
      </c>
      <c r="N3880">
        <v>66.37</v>
      </c>
      <c r="O3880">
        <v>10.56</v>
      </c>
      <c r="P3880">
        <v>-44.660000000000004</v>
      </c>
      <c r="Q3880" s="1">
        <v>43419</v>
      </c>
      <c r="R3880">
        <v>210.8</v>
      </c>
      <c r="S3880">
        <v>20.9</v>
      </c>
      <c r="T3880">
        <v>90.42</v>
      </c>
      <c r="U3880">
        <v>11.38</v>
      </c>
      <c r="V3880">
        <v>8</v>
      </c>
      <c r="W3880">
        <v>2</v>
      </c>
      <c r="X3880">
        <v>120.38000000000001</v>
      </c>
      <c r="Y3880">
        <v>0.25</v>
      </c>
      <c r="Z3880">
        <v>1</v>
      </c>
      <c r="AA3880">
        <v>0</v>
      </c>
      <c r="AB3880">
        <v>0</v>
      </c>
      <c r="AC3880" t="s">
        <v>327</v>
      </c>
      <c r="AD3880" t="s">
        <v>224</v>
      </c>
      <c r="AE3880">
        <v>4</v>
      </c>
      <c r="AF3880">
        <v>1</v>
      </c>
      <c r="AG3880">
        <v>0.25</v>
      </c>
      <c r="AH3880">
        <v>0</v>
      </c>
      <c r="AI3880">
        <v>0</v>
      </c>
      <c r="AJ3880">
        <v>0</v>
      </c>
      <c r="AK3880">
        <v>2244</v>
      </c>
      <c r="AL3880">
        <v>58.61</v>
      </c>
      <c r="AM3880">
        <v>-3.04</v>
      </c>
      <c r="AN3880">
        <v>45.99</v>
      </c>
      <c r="AO3880">
        <v>13.91</v>
      </c>
      <c r="AP3880">
        <v>665</v>
      </c>
      <c r="AQ3880" t="s">
        <v>198</v>
      </c>
      <c r="AR3880">
        <v>8</v>
      </c>
      <c r="AS3880">
        <v>2</v>
      </c>
      <c r="AT3880">
        <v>0.25</v>
      </c>
      <c r="AU3880">
        <v>1</v>
      </c>
      <c r="AV3880">
        <v>0</v>
      </c>
      <c r="AW3880">
        <v>0</v>
      </c>
      <c r="AX3880">
        <v>2082</v>
      </c>
      <c r="AY3880">
        <v>92.55</v>
      </c>
      <c r="AZ3880">
        <v>-2.86</v>
      </c>
      <c r="BA3880">
        <v>59.05</v>
      </c>
      <c r="BC3880" t="s">
        <v>195</v>
      </c>
      <c r="BE3880">
        <v>8.6999999999999993</v>
      </c>
      <c r="BF3880">
        <v>27.04</v>
      </c>
      <c r="BI3880">
        <v>0</v>
      </c>
      <c r="BJ3880">
        <v>0</v>
      </c>
      <c r="BK3880">
        <v>0</v>
      </c>
      <c r="BL3880">
        <v>1</v>
      </c>
      <c r="BM3880">
        <v>0</v>
      </c>
      <c r="BN3880">
        <v>143</v>
      </c>
      <c r="BO3880" s="1">
        <v>42174</v>
      </c>
      <c r="BP3880" s="1">
        <v>41872</v>
      </c>
      <c r="BQ3880" s="1">
        <v>41872</v>
      </c>
      <c r="BR3880" t="s">
        <v>199</v>
      </c>
      <c r="BS3880">
        <v>4.26</v>
      </c>
      <c r="BT3880">
        <v>1</v>
      </c>
      <c r="BU3880">
        <v>0</v>
      </c>
      <c r="BV3880" s="1"/>
      <c r="BX3880" t="s">
        <v>200</v>
      </c>
      <c r="BY3880" t="s">
        <v>200</v>
      </c>
      <c r="BZ3880" t="s">
        <v>200</v>
      </c>
      <c r="CA3880" t="s">
        <v>200</v>
      </c>
      <c r="CB3880" t="s">
        <v>200</v>
      </c>
      <c r="CC3880" t="s">
        <v>200</v>
      </c>
      <c r="CD3880" t="s">
        <v>200</v>
      </c>
      <c r="CE3880" t="s">
        <v>200</v>
      </c>
      <c r="CF3880" t="s">
        <v>200</v>
      </c>
      <c r="CG3880" t="s">
        <v>200</v>
      </c>
      <c r="CH3880" t="s">
        <v>200</v>
      </c>
      <c r="CI3880" t="s">
        <v>200</v>
      </c>
      <c r="CJ3880" t="s">
        <v>200</v>
      </c>
      <c r="CK3880" t="s">
        <v>200</v>
      </c>
      <c r="CL3880" t="s">
        <v>200</v>
      </c>
      <c r="CM3880" t="s">
        <v>200</v>
      </c>
      <c r="CN3880" t="s">
        <v>200</v>
      </c>
      <c r="CO3880" t="s">
        <v>200</v>
      </c>
      <c r="CP3880" t="s">
        <v>200</v>
      </c>
      <c r="CQ3880" t="s">
        <v>200</v>
      </c>
      <c r="CR3880" t="s">
        <v>200</v>
      </c>
      <c r="CS3880" t="s">
        <v>200</v>
      </c>
      <c r="CT3880" t="s">
        <v>200</v>
      </c>
      <c r="CU3880" t="s">
        <v>201</v>
      </c>
      <c r="CV3880" t="s">
        <v>200</v>
      </c>
      <c r="CW3880" t="s">
        <v>200</v>
      </c>
      <c r="CX3880" t="s">
        <v>200</v>
      </c>
      <c r="CY3880" t="s">
        <v>200</v>
      </c>
      <c r="CZ3880" t="s">
        <v>200</v>
      </c>
      <c r="DA3880" t="s">
        <v>200</v>
      </c>
      <c r="DB3880" t="s">
        <v>200</v>
      </c>
      <c r="DC3880" t="s">
        <v>200</v>
      </c>
      <c r="DD3880" t="s">
        <v>200</v>
      </c>
      <c r="DE3880" t="s">
        <v>200</v>
      </c>
      <c r="DF3880" t="s">
        <v>200</v>
      </c>
      <c r="DG3880" t="s">
        <v>200</v>
      </c>
      <c r="DH3880" t="s">
        <v>201</v>
      </c>
      <c r="DI3880" t="s">
        <v>200</v>
      </c>
      <c r="DJ3880" t="s">
        <v>200</v>
      </c>
      <c r="DK3880" t="s">
        <v>200</v>
      </c>
      <c r="DL3880" t="s">
        <v>200</v>
      </c>
      <c r="DM3880" t="s">
        <v>20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1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  <c r="EF3880">
        <v>0</v>
      </c>
      <c r="EG3880">
        <v>0</v>
      </c>
      <c r="EH3880">
        <v>0</v>
      </c>
      <c r="EI3880">
        <v>0</v>
      </c>
      <c r="EJ3880">
        <v>0</v>
      </c>
      <c r="EK3880">
        <v>0</v>
      </c>
      <c r="EL3880">
        <v>0</v>
      </c>
      <c r="EM3880">
        <v>0</v>
      </c>
      <c r="EN3880">
        <v>0</v>
      </c>
      <c r="EO3880">
        <v>0</v>
      </c>
      <c r="EP3880">
        <v>0</v>
      </c>
      <c r="EQ3880">
        <v>0</v>
      </c>
      <c r="ER3880">
        <v>0</v>
      </c>
      <c r="ES3880">
        <v>0</v>
      </c>
      <c r="ET3880">
        <v>0</v>
      </c>
      <c r="EU3880">
        <v>0</v>
      </c>
      <c r="EV3880">
        <v>0</v>
      </c>
      <c r="EW3880">
        <v>0</v>
      </c>
      <c r="EX3880">
        <v>0</v>
      </c>
      <c r="EY3880">
        <v>0</v>
      </c>
      <c r="EZ3880">
        <v>0</v>
      </c>
      <c r="FA3880">
        <v>0</v>
      </c>
      <c r="FB3880">
        <v>0</v>
      </c>
      <c r="FC3880">
        <v>0</v>
      </c>
      <c r="FD3880">
        <v>0</v>
      </c>
      <c r="FE3880">
        <v>0</v>
      </c>
      <c r="FF3880">
        <v>0</v>
      </c>
      <c r="FG3880">
        <v>0</v>
      </c>
      <c r="FH3880">
        <v>0</v>
      </c>
      <c r="FI3880">
        <v>0</v>
      </c>
      <c r="FJ3880">
        <v>0</v>
      </c>
      <c r="FK3880">
        <v>0</v>
      </c>
      <c r="FL3880">
        <v>0</v>
      </c>
      <c r="FM3880">
        <v>0</v>
      </c>
      <c r="FN3880">
        <v>0</v>
      </c>
      <c r="FO3880">
        <v>0</v>
      </c>
      <c r="FP3880">
        <v>0</v>
      </c>
      <c r="FQ3880">
        <v>0</v>
      </c>
      <c r="FR3880">
        <v>0</v>
      </c>
      <c r="FS3880">
        <v>0</v>
      </c>
      <c r="FT3880">
        <v>0</v>
      </c>
      <c r="FU3880">
        <v>0</v>
      </c>
      <c r="FV3880">
        <v>0</v>
      </c>
      <c r="FY3880" t="s">
        <v>2221</v>
      </c>
      <c r="FZ3880" t="s">
        <v>200</v>
      </c>
      <c r="GA3880" t="s">
        <v>200</v>
      </c>
      <c r="GB3880" t="s">
        <v>200</v>
      </c>
      <c r="GC3880" t="s">
        <v>200</v>
      </c>
      <c r="GD3880" t="s">
        <v>201</v>
      </c>
      <c r="GE3880" t="s">
        <v>200</v>
      </c>
      <c r="GF3880" t="s">
        <v>200</v>
      </c>
    </row>
    <row r="3881" spans="1:189" hidden="1" x14ac:dyDescent="0.2">
      <c r="A3881">
        <v>5536</v>
      </c>
      <c r="B3881" t="s">
        <v>5202</v>
      </c>
      <c r="C3881" t="s">
        <v>266</v>
      </c>
      <c r="D3881" t="s">
        <v>216</v>
      </c>
      <c r="E3881">
        <v>2010</v>
      </c>
      <c r="F3881" s="1">
        <v>43889</v>
      </c>
      <c r="G3881" t="s">
        <v>4558</v>
      </c>
      <c r="H3881">
        <v>8952</v>
      </c>
      <c r="I3881">
        <v>1</v>
      </c>
      <c r="J3881" t="s">
        <v>1846</v>
      </c>
      <c r="K3881" t="s">
        <v>216</v>
      </c>
      <c r="L3881">
        <v>-4.09</v>
      </c>
      <c r="M3881">
        <v>-7.6</v>
      </c>
      <c r="N3881">
        <v>19.29</v>
      </c>
      <c r="O3881">
        <v>14.88</v>
      </c>
      <c r="P3881">
        <v>-23.38</v>
      </c>
      <c r="Q3881" s="1">
        <v>43889</v>
      </c>
      <c r="R3881">
        <v>-3.81</v>
      </c>
      <c r="S3881">
        <v>-8.2799999999999994</v>
      </c>
      <c r="T3881">
        <v>14.7</v>
      </c>
      <c r="U3881">
        <v>35.700000000000003</v>
      </c>
      <c r="V3881">
        <v>11</v>
      </c>
      <c r="W3881">
        <v>5</v>
      </c>
      <c r="X3881">
        <v>-18.509999999999998</v>
      </c>
      <c r="Y3881">
        <v>0.45454499999999998</v>
      </c>
      <c r="Z3881">
        <v>7</v>
      </c>
      <c r="AA3881">
        <v>2</v>
      </c>
      <c r="AB3881">
        <v>0.28571400000000002</v>
      </c>
      <c r="AC3881" t="s">
        <v>210</v>
      </c>
      <c r="AD3881" t="s">
        <v>211</v>
      </c>
      <c r="AE3881">
        <v>2</v>
      </c>
      <c r="AF3881">
        <v>1</v>
      </c>
      <c r="AG3881">
        <v>0.5</v>
      </c>
      <c r="AH3881">
        <v>1</v>
      </c>
      <c r="AI3881">
        <v>0</v>
      </c>
      <c r="AJ3881">
        <v>0</v>
      </c>
      <c r="AK3881">
        <v>1539</v>
      </c>
      <c r="AL3881">
        <v>34.49</v>
      </c>
      <c r="AM3881">
        <v>13.02</v>
      </c>
      <c r="AN3881">
        <v>40.479999999999997</v>
      </c>
      <c r="AO3881">
        <v>13.65</v>
      </c>
      <c r="AP3881">
        <v>4144</v>
      </c>
      <c r="AQ3881" t="s">
        <v>198</v>
      </c>
      <c r="AR3881">
        <v>10</v>
      </c>
      <c r="AS3881">
        <v>4</v>
      </c>
      <c r="AT3881">
        <v>0.4</v>
      </c>
      <c r="AU3881">
        <v>6</v>
      </c>
      <c r="AV3881">
        <v>1</v>
      </c>
      <c r="AW3881">
        <v>0.16666600000000001</v>
      </c>
      <c r="AX3881">
        <v>2082</v>
      </c>
      <c r="AY3881">
        <v>92.55</v>
      </c>
      <c r="AZ3881">
        <v>-2.86</v>
      </c>
      <c r="BA3881">
        <v>59.05</v>
      </c>
      <c r="BC3881" t="s">
        <v>195</v>
      </c>
      <c r="BE3881">
        <v>34.520000000000003</v>
      </c>
      <c r="BF3881">
        <v>31.9</v>
      </c>
      <c r="BI3881">
        <v>0</v>
      </c>
      <c r="BJ3881">
        <v>0</v>
      </c>
      <c r="BK3881">
        <v>0</v>
      </c>
      <c r="BL3881">
        <v>1</v>
      </c>
      <c r="BM3881">
        <v>0</v>
      </c>
      <c r="BN3881">
        <v>109</v>
      </c>
      <c r="BO3881" s="1">
        <v>42369</v>
      </c>
      <c r="BP3881" s="1"/>
      <c r="BQ3881" s="1">
        <v>43889</v>
      </c>
      <c r="BR3881" t="s">
        <v>199</v>
      </c>
      <c r="BS3881">
        <v>1.26</v>
      </c>
      <c r="BT3881">
        <v>1</v>
      </c>
      <c r="BU3881">
        <v>0</v>
      </c>
      <c r="BV3881" s="1"/>
      <c r="BX3881" t="s">
        <v>200</v>
      </c>
      <c r="BY3881" t="s">
        <v>200</v>
      </c>
      <c r="BZ3881" t="s">
        <v>200</v>
      </c>
      <c r="CA3881" t="s">
        <v>200</v>
      </c>
      <c r="CB3881" t="s">
        <v>200</v>
      </c>
      <c r="CC3881" t="s">
        <v>200</v>
      </c>
      <c r="CD3881" t="s">
        <v>200</v>
      </c>
      <c r="CE3881" t="s">
        <v>200</v>
      </c>
      <c r="CF3881" t="s">
        <v>200</v>
      </c>
      <c r="CG3881" t="s">
        <v>201</v>
      </c>
      <c r="CH3881" t="s">
        <v>200</v>
      </c>
      <c r="CI3881" t="s">
        <v>200</v>
      </c>
      <c r="CJ3881" t="s">
        <v>200</v>
      </c>
      <c r="CK3881" t="s">
        <v>200</v>
      </c>
      <c r="CL3881" t="s">
        <v>200</v>
      </c>
      <c r="CM3881" t="s">
        <v>200</v>
      </c>
      <c r="CN3881" t="s">
        <v>200</v>
      </c>
      <c r="CO3881" t="s">
        <v>200</v>
      </c>
      <c r="CP3881" t="s">
        <v>200</v>
      </c>
      <c r="CQ3881" t="s">
        <v>200</v>
      </c>
      <c r="CR3881" t="s">
        <v>200</v>
      </c>
      <c r="CS3881" t="s">
        <v>200</v>
      </c>
      <c r="CT3881" t="s">
        <v>200</v>
      </c>
      <c r="CU3881" t="s">
        <v>200</v>
      </c>
      <c r="CV3881" t="s">
        <v>200</v>
      </c>
      <c r="CW3881" t="s">
        <v>200</v>
      </c>
      <c r="CX3881" t="s">
        <v>200</v>
      </c>
      <c r="CY3881" t="s">
        <v>200</v>
      </c>
      <c r="CZ3881" t="s">
        <v>200</v>
      </c>
      <c r="DA3881" t="s">
        <v>200</v>
      </c>
      <c r="DB3881" t="s">
        <v>200</v>
      </c>
      <c r="DC3881" t="s">
        <v>200</v>
      </c>
      <c r="DD3881" t="s">
        <v>200</v>
      </c>
      <c r="DE3881" t="s">
        <v>200</v>
      </c>
      <c r="DF3881" t="s">
        <v>200</v>
      </c>
      <c r="DG3881" t="s">
        <v>200</v>
      </c>
      <c r="DH3881" t="s">
        <v>200</v>
      </c>
      <c r="DI3881" t="s">
        <v>200</v>
      </c>
      <c r="DJ3881" t="s">
        <v>200</v>
      </c>
      <c r="DK3881" t="s">
        <v>200</v>
      </c>
      <c r="DL3881" t="s">
        <v>200</v>
      </c>
      <c r="DM3881" t="s">
        <v>200</v>
      </c>
      <c r="DN3881">
        <v>0</v>
      </c>
      <c r="DO3881">
        <v>0</v>
      </c>
      <c r="DP3881">
        <v>1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  <c r="EF3881">
        <v>0</v>
      </c>
      <c r="EG3881">
        <v>0</v>
      </c>
      <c r="EH3881">
        <v>0</v>
      </c>
      <c r="EI3881">
        <v>0</v>
      </c>
      <c r="EJ3881">
        <v>0</v>
      </c>
      <c r="EK3881">
        <v>0</v>
      </c>
      <c r="EL3881">
        <v>0</v>
      </c>
      <c r="EM3881">
        <v>0</v>
      </c>
      <c r="EN3881">
        <v>0</v>
      </c>
      <c r="EO3881">
        <v>0</v>
      </c>
      <c r="EP3881">
        <v>0</v>
      </c>
      <c r="EQ3881">
        <v>0</v>
      </c>
      <c r="ER3881">
        <v>0</v>
      </c>
      <c r="ES3881">
        <v>0</v>
      </c>
      <c r="ET3881">
        <v>0</v>
      </c>
      <c r="EU3881">
        <v>0</v>
      </c>
      <c r="EV3881">
        <v>0</v>
      </c>
      <c r="EW3881">
        <v>0</v>
      </c>
      <c r="EX3881">
        <v>0</v>
      </c>
      <c r="EY3881">
        <v>0</v>
      </c>
      <c r="EZ3881">
        <v>0</v>
      </c>
      <c r="FA3881">
        <v>0</v>
      </c>
      <c r="FB3881">
        <v>0</v>
      </c>
      <c r="FC3881">
        <v>0</v>
      </c>
      <c r="FD3881">
        <v>0</v>
      </c>
      <c r="FE3881">
        <v>0</v>
      </c>
      <c r="FF3881">
        <v>0</v>
      </c>
      <c r="FG3881">
        <v>0</v>
      </c>
      <c r="FH3881">
        <v>0</v>
      </c>
      <c r="FI3881">
        <v>0</v>
      </c>
      <c r="FJ3881">
        <v>0</v>
      </c>
      <c r="FK3881">
        <v>0</v>
      </c>
      <c r="FL3881">
        <v>0</v>
      </c>
      <c r="FM3881">
        <v>0</v>
      </c>
      <c r="FN3881">
        <v>0</v>
      </c>
      <c r="FO3881">
        <v>0</v>
      </c>
      <c r="FP3881">
        <v>0</v>
      </c>
      <c r="FQ3881">
        <v>0</v>
      </c>
      <c r="FR3881">
        <v>0</v>
      </c>
      <c r="FS3881">
        <v>0</v>
      </c>
      <c r="FT3881">
        <v>0</v>
      </c>
      <c r="FU3881">
        <v>0</v>
      </c>
      <c r="FV3881">
        <v>0</v>
      </c>
      <c r="FY3881" t="s">
        <v>2221</v>
      </c>
      <c r="FZ3881" t="s">
        <v>201</v>
      </c>
      <c r="GA3881" t="s">
        <v>200</v>
      </c>
      <c r="GB3881" t="s">
        <v>200</v>
      </c>
      <c r="GC3881" t="s">
        <v>200</v>
      </c>
      <c r="GD3881" t="s">
        <v>200</v>
      </c>
      <c r="GE3881" t="s">
        <v>200</v>
      </c>
      <c r="GF3881" t="s">
        <v>200</v>
      </c>
    </row>
    <row r="3882" spans="1:189" hidden="1" x14ac:dyDescent="0.2">
      <c r="A3882">
        <v>5536</v>
      </c>
      <c r="B3882" t="s">
        <v>5202</v>
      </c>
      <c r="C3882" t="s">
        <v>266</v>
      </c>
      <c r="D3882" t="s">
        <v>216</v>
      </c>
      <c r="E3882">
        <v>2010</v>
      </c>
      <c r="F3882" s="1">
        <v>42626</v>
      </c>
      <c r="G3882" t="s">
        <v>5203</v>
      </c>
      <c r="H3882">
        <v>26682</v>
      </c>
      <c r="I3882">
        <v>1</v>
      </c>
      <c r="J3882" t="s">
        <v>266</v>
      </c>
      <c r="K3882" t="s">
        <v>216</v>
      </c>
      <c r="L3882">
        <v>-4.09</v>
      </c>
      <c r="M3882">
        <v>-7.6</v>
      </c>
      <c r="N3882">
        <v>19.29</v>
      </c>
      <c r="O3882">
        <v>14.88</v>
      </c>
      <c r="P3882">
        <v>-23.38</v>
      </c>
      <c r="Q3882" s="1">
        <v>43889</v>
      </c>
      <c r="R3882">
        <v>37.119999999999997</v>
      </c>
      <c r="S3882">
        <v>34.270000000000003</v>
      </c>
      <c r="T3882">
        <v>22.28</v>
      </c>
      <c r="U3882">
        <v>20.66</v>
      </c>
      <c r="V3882">
        <v>11</v>
      </c>
      <c r="W3882">
        <v>5</v>
      </c>
      <c r="X3882">
        <v>14.839999999999996</v>
      </c>
      <c r="Y3882">
        <v>0.45454499999999998</v>
      </c>
      <c r="Z3882">
        <v>7</v>
      </c>
      <c r="AA3882">
        <v>2</v>
      </c>
      <c r="AB3882">
        <v>0.28571400000000002</v>
      </c>
      <c r="AC3882" t="s">
        <v>210</v>
      </c>
      <c r="AD3882" t="s">
        <v>211</v>
      </c>
      <c r="AE3882">
        <v>2</v>
      </c>
      <c r="AF3882">
        <v>1</v>
      </c>
      <c r="AG3882">
        <v>0.5</v>
      </c>
      <c r="AH3882">
        <v>1</v>
      </c>
      <c r="AI3882">
        <v>0</v>
      </c>
      <c r="AJ3882">
        <v>0</v>
      </c>
      <c r="AK3882">
        <v>2244</v>
      </c>
      <c r="AL3882">
        <v>58.61</v>
      </c>
      <c r="AM3882">
        <v>-3.04</v>
      </c>
      <c r="AN3882">
        <v>45.99</v>
      </c>
      <c r="AO3882">
        <v>13.91</v>
      </c>
      <c r="AP3882">
        <v>209</v>
      </c>
      <c r="AQ3882" t="s">
        <v>198</v>
      </c>
      <c r="AR3882">
        <v>10</v>
      </c>
      <c r="AS3882">
        <v>4</v>
      </c>
      <c r="AT3882">
        <v>0.4</v>
      </c>
      <c r="AU3882">
        <v>6</v>
      </c>
      <c r="AV3882">
        <v>1</v>
      </c>
      <c r="AW3882">
        <v>0.16666600000000001</v>
      </c>
      <c r="AX3882">
        <v>2082</v>
      </c>
      <c r="AY3882">
        <v>92.55</v>
      </c>
      <c r="AZ3882">
        <v>-2.86</v>
      </c>
      <c r="BA3882">
        <v>59.05</v>
      </c>
      <c r="BB3882">
        <v>34.5</v>
      </c>
      <c r="BC3882" t="s">
        <v>195</v>
      </c>
      <c r="BE3882">
        <v>25.16</v>
      </c>
      <c r="BF3882">
        <v>34.5</v>
      </c>
      <c r="BG3882">
        <v>-98.84</v>
      </c>
      <c r="BH3882">
        <v>-1.1000000000000001</v>
      </c>
      <c r="BI3882">
        <v>0</v>
      </c>
      <c r="BJ3882">
        <v>0</v>
      </c>
      <c r="BK3882">
        <v>0</v>
      </c>
      <c r="BL3882">
        <v>1</v>
      </c>
      <c r="BM3882">
        <v>0</v>
      </c>
      <c r="BN3882">
        <v>109</v>
      </c>
      <c r="BO3882" s="1">
        <v>42369</v>
      </c>
      <c r="BP3882" s="1"/>
      <c r="BQ3882" s="1">
        <v>42626</v>
      </c>
      <c r="BR3882" t="s">
        <v>199</v>
      </c>
      <c r="BT3882">
        <v>0</v>
      </c>
      <c r="BU3882">
        <v>1</v>
      </c>
      <c r="BV3882" s="1">
        <v>43017</v>
      </c>
      <c r="BW3882" t="s">
        <v>206</v>
      </c>
      <c r="BX3882" t="s">
        <v>200</v>
      </c>
      <c r="BY3882" t="s">
        <v>200</v>
      </c>
      <c r="BZ3882" t="s">
        <v>200</v>
      </c>
      <c r="CA3882" t="s">
        <v>200</v>
      </c>
      <c r="CB3882" t="s">
        <v>200</v>
      </c>
      <c r="CC3882" t="s">
        <v>200</v>
      </c>
      <c r="CD3882" t="s">
        <v>200</v>
      </c>
      <c r="CE3882" t="s">
        <v>200</v>
      </c>
      <c r="CF3882" t="s">
        <v>200</v>
      </c>
      <c r="CG3882" t="s">
        <v>200</v>
      </c>
      <c r="CH3882" t="s">
        <v>200</v>
      </c>
      <c r="CI3882" t="s">
        <v>200</v>
      </c>
      <c r="CJ3882" t="s">
        <v>200</v>
      </c>
      <c r="CK3882" t="s">
        <v>200</v>
      </c>
      <c r="CL3882" t="s">
        <v>200</v>
      </c>
      <c r="CM3882" t="s">
        <v>200</v>
      </c>
      <c r="CN3882" t="s">
        <v>200</v>
      </c>
      <c r="CO3882" t="s">
        <v>200</v>
      </c>
      <c r="CP3882" t="s">
        <v>200</v>
      </c>
      <c r="CQ3882" t="s">
        <v>200</v>
      </c>
      <c r="CR3882" t="s">
        <v>201</v>
      </c>
      <c r="CS3882" t="s">
        <v>200</v>
      </c>
      <c r="CT3882" t="s">
        <v>200</v>
      </c>
      <c r="CU3882" t="s">
        <v>200</v>
      </c>
      <c r="CV3882" t="s">
        <v>200</v>
      </c>
      <c r="CW3882" t="s">
        <v>200</v>
      </c>
      <c r="CX3882" t="s">
        <v>200</v>
      </c>
      <c r="CY3882" t="s">
        <v>200</v>
      </c>
      <c r="CZ3882" t="s">
        <v>200</v>
      </c>
      <c r="DA3882" t="s">
        <v>200</v>
      </c>
      <c r="DB3882" t="s">
        <v>200</v>
      </c>
      <c r="DC3882" t="s">
        <v>200</v>
      </c>
      <c r="DD3882" t="s">
        <v>200</v>
      </c>
      <c r="DE3882" t="s">
        <v>200</v>
      </c>
      <c r="DF3882" t="s">
        <v>200</v>
      </c>
      <c r="DG3882" t="s">
        <v>200</v>
      </c>
      <c r="DH3882" t="s">
        <v>200</v>
      </c>
      <c r="DI3882" t="s">
        <v>200</v>
      </c>
      <c r="DJ3882" t="s">
        <v>200</v>
      </c>
      <c r="DK3882" t="s">
        <v>200</v>
      </c>
      <c r="DL3882" t="s">
        <v>200</v>
      </c>
      <c r="DM3882" t="s">
        <v>20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1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  <c r="EF3882">
        <v>0</v>
      </c>
      <c r="EG3882">
        <v>0</v>
      </c>
      <c r="EH3882">
        <v>0</v>
      </c>
      <c r="EI3882">
        <v>0</v>
      </c>
      <c r="EJ3882">
        <v>0</v>
      </c>
      <c r="EK3882">
        <v>0</v>
      </c>
      <c r="EL3882">
        <v>0</v>
      </c>
      <c r="EM3882">
        <v>0</v>
      </c>
      <c r="EN3882">
        <v>0</v>
      </c>
      <c r="EO3882">
        <v>0</v>
      </c>
      <c r="EP3882">
        <v>0</v>
      </c>
      <c r="EQ3882">
        <v>0</v>
      </c>
      <c r="ER3882">
        <v>0</v>
      </c>
      <c r="ES3882">
        <v>0</v>
      </c>
      <c r="ET3882">
        <v>0</v>
      </c>
      <c r="EU3882">
        <v>0</v>
      </c>
      <c r="EV3882">
        <v>0</v>
      </c>
      <c r="EW3882">
        <v>0</v>
      </c>
      <c r="EX3882">
        <v>0</v>
      </c>
      <c r="EY3882">
        <v>0</v>
      </c>
      <c r="EZ3882">
        <v>0</v>
      </c>
      <c r="FA3882">
        <v>0</v>
      </c>
      <c r="FB3882">
        <v>0</v>
      </c>
      <c r="FC3882">
        <v>0</v>
      </c>
      <c r="FD3882">
        <v>0</v>
      </c>
      <c r="FE3882">
        <v>0</v>
      </c>
      <c r="FF3882">
        <v>0</v>
      </c>
      <c r="FG3882">
        <v>0</v>
      </c>
      <c r="FH3882">
        <v>0</v>
      </c>
      <c r="FI3882">
        <v>0</v>
      </c>
      <c r="FJ3882">
        <v>0</v>
      </c>
      <c r="FK3882">
        <v>0</v>
      </c>
      <c r="FL3882">
        <v>0</v>
      </c>
      <c r="FM3882">
        <v>0</v>
      </c>
      <c r="FN3882">
        <v>0</v>
      </c>
      <c r="FO3882">
        <v>0</v>
      </c>
      <c r="FP3882">
        <v>0</v>
      </c>
      <c r="FQ3882">
        <v>0</v>
      </c>
      <c r="FR3882">
        <v>0</v>
      </c>
      <c r="FS3882">
        <v>0</v>
      </c>
      <c r="FT3882">
        <v>0</v>
      </c>
      <c r="FU3882">
        <v>0</v>
      </c>
      <c r="FV3882">
        <v>0</v>
      </c>
      <c r="FY3882" t="s">
        <v>2221</v>
      </c>
      <c r="FZ3882" t="s">
        <v>200</v>
      </c>
      <c r="GA3882" t="s">
        <v>200</v>
      </c>
      <c r="GB3882" t="s">
        <v>200</v>
      </c>
      <c r="GC3882" t="s">
        <v>201</v>
      </c>
      <c r="GD3882" t="s">
        <v>200</v>
      </c>
      <c r="GE3882" t="s">
        <v>200</v>
      </c>
      <c r="GF3882" t="s">
        <v>200</v>
      </c>
      <c r="GG3882" t="s">
        <v>5204</v>
      </c>
    </row>
    <row r="3883" spans="1:189" hidden="1" x14ac:dyDescent="0.2">
      <c r="A3883">
        <v>5536</v>
      </c>
      <c r="B3883" t="s">
        <v>5202</v>
      </c>
      <c r="C3883" t="s">
        <v>266</v>
      </c>
      <c r="D3883" t="s">
        <v>216</v>
      </c>
      <c r="E3883">
        <v>2010</v>
      </c>
      <c r="F3883" s="1">
        <v>43619</v>
      </c>
      <c r="G3883" t="s">
        <v>4791</v>
      </c>
      <c r="H3883">
        <v>9340</v>
      </c>
      <c r="I3883">
        <v>1</v>
      </c>
      <c r="J3883" t="s">
        <v>266</v>
      </c>
      <c r="K3883" t="s">
        <v>216</v>
      </c>
      <c r="L3883">
        <v>-4.09</v>
      </c>
      <c r="M3883">
        <v>-7.6</v>
      </c>
      <c r="N3883">
        <v>19.29</v>
      </c>
      <c r="O3883">
        <v>14.88</v>
      </c>
      <c r="P3883">
        <v>-23.38</v>
      </c>
      <c r="Q3883" s="1">
        <v>43889</v>
      </c>
      <c r="R3883">
        <v>-49.07</v>
      </c>
      <c r="S3883">
        <v>-43.3</v>
      </c>
      <c r="T3883">
        <v>25.28</v>
      </c>
      <c r="U3883">
        <v>20.87</v>
      </c>
      <c r="V3883">
        <v>11</v>
      </c>
      <c r="W3883">
        <v>5</v>
      </c>
      <c r="X3883">
        <v>-74.349999999999994</v>
      </c>
      <c r="Y3883">
        <v>0.45454499999999998</v>
      </c>
      <c r="Z3883">
        <v>7</v>
      </c>
      <c r="AA3883">
        <v>2</v>
      </c>
      <c r="AB3883">
        <v>0.28571400000000002</v>
      </c>
      <c r="AC3883" t="s">
        <v>684</v>
      </c>
      <c r="AD3883" t="s">
        <v>227</v>
      </c>
      <c r="AE3883">
        <v>4</v>
      </c>
      <c r="AF3883">
        <v>3</v>
      </c>
      <c r="AG3883">
        <v>0.75</v>
      </c>
      <c r="AH3883">
        <v>2</v>
      </c>
      <c r="AI3883">
        <v>1</v>
      </c>
      <c r="AJ3883">
        <v>0.5</v>
      </c>
      <c r="AK3883">
        <v>1217</v>
      </c>
      <c r="AL3883">
        <v>29.07</v>
      </c>
      <c r="AM3883">
        <v>-8.9</v>
      </c>
      <c r="AN3883">
        <v>49.66</v>
      </c>
      <c r="AO3883">
        <v>13.82</v>
      </c>
      <c r="AP3883">
        <v>8230</v>
      </c>
      <c r="AQ3883" t="s">
        <v>198</v>
      </c>
      <c r="AR3883">
        <v>10</v>
      </c>
      <c r="AS3883">
        <v>4</v>
      </c>
      <c r="AT3883">
        <v>0.4</v>
      </c>
      <c r="AU3883">
        <v>6</v>
      </c>
      <c r="AV3883">
        <v>1</v>
      </c>
      <c r="AW3883">
        <v>0.16666600000000001</v>
      </c>
      <c r="AX3883">
        <v>2082</v>
      </c>
      <c r="AY3883">
        <v>92.55</v>
      </c>
      <c r="AZ3883">
        <v>-2.86</v>
      </c>
      <c r="BA3883">
        <v>59.05</v>
      </c>
      <c r="BC3883" t="s">
        <v>195</v>
      </c>
      <c r="BE3883">
        <v>54.25</v>
      </c>
      <c r="BF3883">
        <v>24.08</v>
      </c>
      <c r="BI3883">
        <v>0</v>
      </c>
      <c r="BJ3883">
        <v>0</v>
      </c>
      <c r="BK3883">
        <v>0</v>
      </c>
      <c r="BL3883">
        <v>1</v>
      </c>
      <c r="BM3883">
        <v>0</v>
      </c>
      <c r="BN3883">
        <v>109</v>
      </c>
      <c r="BO3883" s="1">
        <v>42369</v>
      </c>
      <c r="BP3883" s="1"/>
      <c r="BQ3883" s="1">
        <v>43619</v>
      </c>
      <c r="BR3883" t="s">
        <v>199</v>
      </c>
      <c r="BT3883">
        <v>1</v>
      </c>
      <c r="BU3883">
        <v>0</v>
      </c>
      <c r="BV3883" s="1"/>
      <c r="BX3883" t="s">
        <v>200</v>
      </c>
      <c r="BY3883" t="s">
        <v>200</v>
      </c>
      <c r="BZ3883" t="s">
        <v>200</v>
      </c>
      <c r="CA3883" t="s">
        <v>200</v>
      </c>
      <c r="CB3883" t="s">
        <v>200</v>
      </c>
      <c r="CC3883" t="s">
        <v>200</v>
      </c>
      <c r="CD3883" t="s">
        <v>200</v>
      </c>
      <c r="CE3883" t="s">
        <v>200</v>
      </c>
      <c r="CF3883" t="s">
        <v>200</v>
      </c>
      <c r="CG3883" t="s">
        <v>200</v>
      </c>
      <c r="CH3883" t="s">
        <v>200</v>
      </c>
      <c r="CI3883" t="s">
        <v>200</v>
      </c>
      <c r="CJ3883" t="s">
        <v>200</v>
      </c>
      <c r="CK3883" t="s">
        <v>200</v>
      </c>
      <c r="CL3883" t="s">
        <v>200</v>
      </c>
      <c r="CM3883" t="s">
        <v>200</v>
      </c>
      <c r="CN3883" t="s">
        <v>200</v>
      </c>
      <c r="CO3883" t="s">
        <v>200</v>
      </c>
      <c r="CP3883" t="s">
        <v>200</v>
      </c>
      <c r="CQ3883" t="s">
        <v>200</v>
      </c>
      <c r="CR3883" t="s">
        <v>201</v>
      </c>
      <c r="CS3883" t="s">
        <v>200</v>
      </c>
      <c r="CT3883" t="s">
        <v>200</v>
      </c>
      <c r="CU3883" t="s">
        <v>200</v>
      </c>
      <c r="CV3883" t="s">
        <v>200</v>
      </c>
      <c r="CW3883" t="s">
        <v>200</v>
      </c>
      <c r="CX3883" t="s">
        <v>200</v>
      </c>
      <c r="CY3883" t="s">
        <v>200</v>
      </c>
      <c r="CZ3883" t="s">
        <v>200</v>
      </c>
      <c r="DA3883" t="s">
        <v>200</v>
      </c>
      <c r="DB3883" t="s">
        <v>200</v>
      </c>
      <c r="DC3883" t="s">
        <v>200</v>
      </c>
      <c r="DD3883" t="s">
        <v>200</v>
      </c>
      <c r="DE3883" t="s">
        <v>200</v>
      </c>
      <c r="DF3883" t="s">
        <v>200</v>
      </c>
      <c r="DG3883" t="s">
        <v>200</v>
      </c>
      <c r="DH3883" t="s">
        <v>200</v>
      </c>
      <c r="DI3883" t="s">
        <v>200</v>
      </c>
      <c r="DJ3883" t="s">
        <v>200</v>
      </c>
      <c r="DK3883" t="s">
        <v>200</v>
      </c>
      <c r="DL3883" t="s">
        <v>200</v>
      </c>
      <c r="DM3883" t="s">
        <v>200</v>
      </c>
      <c r="DN3883">
        <v>0</v>
      </c>
      <c r="DO3883">
        <v>0</v>
      </c>
      <c r="DP3883">
        <v>1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0</v>
      </c>
      <c r="FD3883">
        <v>0</v>
      </c>
      <c r="FE3883">
        <v>0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0</v>
      </c>
      <c r="FV3883">
        <v>0</v>
      </c>
      <c r="FY3883" t="s">
        <v>2221</v>
      </c>
      <c r="FZ3883" t="s">
        <v>200</v>
      </c>
      <c r="GA3883" t="s">
        <v>200</v>
      </c>
      <c r="GB3883" t="s">
        <v>200</v>
      </c>
      <c r="GC3883" t="s">
        <v>201</v>
      </c>
      <c r="GD3883" t="s">
        <v>200</v>
      </c>
      <c r="GE3883" t="s">
        <v>200</v>
      </c>
      <c r="GF3883" t="s">
        <v>200</v>
      </c>
    </row>
    <row r="3884" spans="1:189" hidden="1" x14ac:dyDescent="0.2">
      <c r="A3884">
        <v>5536</v>
      </c>
      <c r="B3884" t="s">
        <v>5202</v>
      </c>
      <c r="C3884" t="s">
        <v>266</v>
      </c>
      <c r="D3884" t="s">
        <v>216</v>
      </c>
      <c r="E3884">
        <v>2010</v>
      </c>
      <c r="F3884" s="1">
        <v>41472</v>
      </c>
      <c r="G3884" t="s">
        <v>5205</v>
      </c>
      <c r="H3884">
        <v>9229</v>
      </c>
      <c r="I3884">
        <v>1</v>
      </c>
      <c r="J3884" t="s">
        <v>266</v>
      </c>
      <c r="K3884" t="s">
        <v>216</v>
      </c>
      <c r="L3884">
        <v>-4.09</v>
      </c>
      <c r="M3884">
        <v>-7.6</v>
      </c>
      <c r="N3884">
        <v>19.29</v>
      </c>
      <c r="O3884">
        <v>14.88</v>
      </c>
      <c r="P3884">
        <v>-23.38</v>
      </c>
      <c r="Q3884" s="1">
        <v>43889</v>
      </c>
      <c r="R3884">
        <v>40.33</v>
      </c>
      <c r="S3884">
        <v>22.31</v>
      </c>
      <c r="T3884">
        <v>29.63</v>
      </c>
      <c r="U3884">
        <v>16.68</v>
      </c>
      <c r="V3884">
        <v>11</v>
      </c>
      <c r="W3884">
        <v>5</v>
      </c>
      <c r="X3884">
        <v>10.7</v>
      </c>
      <c r="Y3884">
        <v>0.45454499999999998</v>
      </c>
      <c r="Z3884">
        <v>7</v>
      </c>
      <c r="AA3884">
        <v>2</v>
      </c>
      <c r="AB3884">
        <v>0.28571400000000002</v>
      </c>
      <c r="AC3884" t="s">
        <v>230</v>
      </c>
      <c r="AD3884" t="s">
        <v>227</v>
      </c>
      <c r="AE3884">
        <v>4</v>
      </c>
      <c r="AF3884">
        <v>3</v>
      </c>
      <c r="AG3884">
        <v>0.75</v>
      </c>
      <c r="AH3884">
        <v>2</v>
      </c>
      <c r="AI3884">
        <v>1</v>
      </c>
      <c r="AJ3884">
        <v>0.5</v>
      </c>
      <c r="AK3884">
        <v>1217</v>
      </c>
      <c r="AL3884">
        <v>29.07</v>
      </c>
      <c r="AM3884">
        <v>-8.9</v>
      </c>
      <c r="AN3884">
        <v>49.66</v>
      </c>
      <c r="AO3884">
        <v>13.82</v>
      </c>
      <c r="AP3884">
        <v>684</v>
      </c>
      <c r="AQ3884" t="s">
        <v>198</v>
      </c>
      <c r="AR3884">
        <v>10</v>
      </c>
      <c r="AS3884">
        <v>4</v>
      </c>
      <c r="AT3884">
        <v>0.4</v>
      </c>
      <c r="AU3884">
        <v>6</v>
      </c>
      <c r="AV3884">
        <v>1</v>
      </c>
      <c r="AW3884">
        <v>0.16666600000000001</v>
      </c>
      <c r="AX3884">
        <v>2082</v>
      </c>
      <c r="AY3884">
        <v>92.55</v>
      </c>
      <c r="AZ3884">
        <v>-2.86</v>
      </c>
      <c r="BA3884">
        <v>59.05</v>
      </c>
      <c r="BB3884">
        <v>24.6</v>
      </c>
      <c r="BC3884" t="s">
        <v>195</v>
      </c>
      <c r="BD3884">
        <v>939</v>
      </c>
      <c r="BE3884">
        <v>17.53</v>
      </c>
      <c r="BF3884">
        <v>24.6</v>
      </c>
      <c r="BG3884">
        <v>-33.94</v>
      </c>
      <c r="BH3884">
        <v>42.69</v>
      </c>
      <c r="BI3884">
        <v>0</v>
      </c>
      <c r="BJ3884">
        <v>0</v>
      </c>
      <c r="BK3884">
        <v>0</v>
      </c>
      <c r="BL3884">
        <v>1</v>
      </c>
      <c r="BM3884">
        <v>0</v>
      </c>
      <c r="BN3884">
        <v>109</v>
      </c>
      <c r="BO3884" s="1">
        <v>42369</v>
      </c>
      <c r="BP3884" s="1"/>
      <c r="BQ3884" s="1">
        <v>41472</v>
      </c>
      <c r="BR3884" t="s">
        <v>199</v>
      </c>
      <c r="BT3884">
        <v>0</v>
      </c>
      <c r="BU3884">
        <v>1</v>
      </c>
      <c r="BV3884" s="1">
        <v>42086</v>
      </c>
      <c r="BW3884" t="s">
        <v>206</v>
      </c>
      <c r="BX3884" t="s">
        <v>200</v>
      </c>
      <c r="BY3884" t="s">
        <v>200</v>
      </c>
      <c r="BZ3884" t="s">
        <v>200</v>
      </c>
      <c r="CA3884" t="s">
        <v>200</v>
      </c>
      <c r="CB3884" t="s">
        <v>200</v>
      </c>
      <c r="CC3884" t="s">
        <v>200</v>
      </c>
      <c r="CD3884" t="s">
        <v>200</v>
      </c>
      <c r="CE3884" t="s">
        <v>200</v>
      </c>
      <c r="CF3884" t="s">
        <v>200</v>
      </c>
      <c r="CG3884" t="s">
        <v>200</v>
      </c>
      <c r="CH3884" t="s">
        <v>200</v>
      </c>
      <c r="CI3884" t="s">
        <v>200</v>
      </c>
      <c r="CJ3884" t="s">
        <v>200</v>
      </c>
      <c r="CK3884" t="s">
        <v>200</v>
      </c>
      <c r="CL3884" t="s">
        <v>200</v>
      </c>
      <c r="CM3884" t="s">
        <v>200</v>
      </c>
      <c r="CN3884" t="s">
        <v>200</v>
      </c>
      <c r="CO3884" t="s">
        <v>200</v>
      </c>
      <c r="CP3884" t="s">
        <v>200</v>
      </c>
      <c r="CQ3884" t="s">
        <v>200</v>
      </c>
      <c r="CR3884" t="s">
        <v>201</v>
      </c>
      <c r="CS3884" t="s">
        <v>200</v>
      </c>
      <c r="CT3884" t="s">
        <v>200</v>
      </c>
      <c r="CU3884" t="s">
        <v>200</v>
      </c>
      <c r="CV3884" t="s">
        <v>200</v>
      </c>
      <c r="CW3884" t="s">
        <v>200</v>
      </c>
      <c r="CX3884" t="s">
        <v>200</v>
      </c>
      <c r="CY3884" t="s">
        <v>200</v>
      </c>
      <c r="CZ3884" t="s">
        <v>200</v>
      </c>
      <c r="DA3884" t="s">
        <v>200</v>
      </c>
      <c r="DB3884" t="s">
        <v>200</v>
      </c>
      <c r="DC3884" t="s">
        <v>200</v>
      </c>
      <c r="DD3884" t="s">
        <v>200</v>
      </c>
      <c r="DE3884" t="s">
        <v>200</v>
      </c>
      <c r="DF3884" t="s">
        <v>200</v>
      </c>
      <c r="DG3884" t="s">
        <v>200</v>
      </c>
      <c r="DH3884" t="s">
        <v>200</v>
      </c>
      <c r="DI3884" t="s">
        <v>200</v>
      </c>
      <c r="DJ3884" t="s">
        <v>200</v>
      </c>
      <c r="DK3884" t="s">
        <v>200</v>
      </c>
      <c r="DL3884" t="s">
        <v>200</v>
      </c>
      <c r="DM3884" t="s">
        <v>20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1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0</v>
      </c>
      <c r="FD3884">
        <v>0</v>
      </c>
      <c r="FE3884">
        <v>0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0</v>
      </c>
      <c r="FV3884">
        <v>0</v>
      </c>
      <c r="FY3884" t="s">
        <v>2221</v>
      </c>
      <c r="FZ3884" t="s">
        <v>200</v>
      </c>
      <c r="GA3884" t="s">
        <v>200</v>
      </c>
      <c r="GB3884" t="s">
        <v>200</v>
      </c>
      <c r="GC3884" t="s">
        <v>200</v>
      </c>
      <c r="GD3884" t="s">
        <v>201</v>
      </c>
      <c r="GE3884" t="s">
        <v>200</v>
      </c>
      <c r="GF3884" t="s">
        <v>200</v>
      </c>
      <c r="GG3884" t="s">
        <v>5206</v>
      </c>
    </row>
    <row r="3885" spans="1:189" hidden="1" x14ac:dyDescent="0.2">
      <c r="A3885">
        <v>5536</v>
      </c>
      <c r="B3885" t="s">
        <v>5202</v>
      </c>
      <c r="C3885" t="s">
        <v>266</v>
      </c>
      <c r="D3885" t="s">
        <v>216</v>
      </c>
      <c r="E3885">
        <v>2010</v>
      </c>
      <c r="F3885" s="1">
        <v>42103</v>
      </c>
      <c r="G3885" t="s">
        <v>5207</v>
      </c>
      <c r="H3885">
        <v>9242</v>
      </c>
      <c r="I3885">
        <v>1</v>
      </c>
      <c r="J3885" t="s">
        <v>266</v>
      </c>
      <c r="K3885" t="s">
        <v>216</v>
      </c>
      <c r="L3885">
        <v>-4.09</v>
      </c>
      <c r="M3885">
        <v>-7.6</v>
      </c>
      <c r="N3885">
        <v>19.29</v>
      </c>
      <c r="O3885">
        <v>14.88</v>
      </c>
      <c r="P3885">
        <v>-23.38</v>
      </c>
      <c r="Q3885" s="1">
        <v>43889</v>
      </c>
      <c r="R3885">
        <v>60</v>
      </c>
      <c r="S3885">
        <v>23.85</v>
      </c>
      <c r="T3885">
        <v>22.96</v>
      </c>
      <c r="U3885">
        <v>9.8699999999999992</v>
      </c>
      <c r="V3885">
        <v>11</v>
      </c>
      <c r="W3885">
        <v>5</v>
      </c>
      <c r="X3885">
        <v>37.04</v>
      </c>
      <c r="Y3885">
        <v>0.45454499999999998</v>
      </c>
      <c r="Z3885">
        <v>7</v>
      </c>
      <c r="AA3885">
        <v>2</v>
      </c>
      <c r="AB3885">
        <v>0.28571400000000002</v>
      </c>
      <c r="AC3885" t="s">
        <v>255</v>
      </c>
      <c r="AD3885" t="s">
        <v>227</v>
      </c>
      <c r="AE3885">
        <v>4</v>
      </c>
      <c r="AF3885">
        <v>3</v>
      </c>
      <c r="AG3885">
        <v>0.75</v>
      </c>
      <c r="AH3885">
        <v>2</v>
      </c>
      <c r="AI3885">
        <v>1</v>
      </c>
      <c r="AJ3885">
        <v>0.5</v>
      </c>
      <c r="AK3885">
        <v>2244</v>
      </c>
      <c r="AL3885">
        <v>58.61</v>
      </c>
      <c r="AM3885">
        <v>-3.04</v>
      </c>
      <c r="AN3885">
        <v>45.99</v>
      </c>
      <c r="AO3885">
        <v>13.91</v>
      </c>
      <c r="AP3885">
        <v>66</v>
      </c>
      <c r="AQ3885" t="s">
        <v>198</v>
      </c>
      <c r="AR3885">
        <v>10</v>
      </c>
      <c r="AS3885">
        <v>4</v>
      </c>
      <c r="AT3885">
        <v>0.4</v>
      </c>
      <c r="AU3885">
        <v>6</v>
      </c>
      <c r="AV3885">
        <v>1</v>
      </c>
      <c r="AW3885">
        <v>0.16666600000000001</v>
      </c>
      <c r="AX3885">
        <v>2082</v>
      </c>
      <c r="AY3885">
        <v>92.55</v>
      </c>
      <c r="AZ3885">
        <v>-2.86</v>
      </c>
      <c r="BA3885">
        <v>59.05</v>
      </c>
      <c r="BB3885">
        <v>2</v>
      </c>
      <c r="BC3885" t="s">
        <v>195</v>
      </c>
      <c r="BE3885">
        <v>1.25</v>
      </c>
      <c r="BF3885">
        <v>2</v>
      </c>
      <c r="BG3885">
        <v>-96.44</v>
      </c>
      <c r="BH3885">
        <v>3.2</v>
      </c>
      <c r="BI3885">
        <v>0</v>
      </c>
      <c r="BJ3885">
        <v>0</v>
      </c>
      <c r="BK3885">
        <v>0</v>
      </c>
      <c r="BL3885">
        <v>1</v>
      </c>
      <c r="BM3885">
        <v>0</v>
      </c>
      <c r="BN3885">
        <v>109</v>
      </c>
      <c r="BO3885" s="1">
        <v>42369</v>
      </c>
      <c r="BP3885" s="1"/>
      <c r="BQ3885" s="1">
        <v>42103</v>
      </c>
      <c r="BR3885" t="s">
        <v>199</v>
      </c>
      <c r="BT3885">
        <v>0</v>
      </c>
      <c r="BU3885">
        <v>1</v>
      </c>
      <c r="BV3885" s="1">
        <v>42905</v>
      </c>
      <c r="BW3885" t="s">
        <v>206</v>
      </c>
      <c r="BX3885" t="s">
        <v>200</v>
      </c>
      <c r="BY3885" t="s">
        <v>200</v>
      </c>
      <c r="BZ3885" t="s">
        <v>200</v>
      </c>
      <c r="CA3885" t="s">
        <v>200</v>
      </c>
      <c r="CB3885" t="s">
        <v>200</v>
      </c>
      <c r="CC3885" t="s">
        <v>200</v>
      </c>
      <c r="CD3885" t="s">
        <v>200</v>
      </c>
      <c r="CE3885" t="s">
        <v>200</v>
      </c>
      <c r="CF3885" t="s">
        <v>200</v>
      </c>
      <c r="CG3885" t="s">
        <v>200</v>
      </c>
      <c r="CH3885" t="s">
        <v>200</v>
      </c>
      <c r="CI3885" t="s">
        <v>200</v>
      </c>
      <c r="CJ3885" t="s">
        <v>200</v>
      </c>
      <c r="CK3885" t="s">
        <v>200</v>
      </c>
      <c r="CL3885" t="s">
        <v>200</v>
      </c>
      <c r="CM3885" t="s">
        <v>201</v>
      </c>
      <c r="CN3885" t="s">
        <v>200</v>
      </c>
      <c r="CO3885" t="s">
        <v>200</v>
      </c>
      <c r="CP3885" t="s">
        <v>200</v>
      </c>
      <c r="CQ3885" t="s">
        <v>200</v>
      </c>
      <c r="CR3885" t="s">
        <v>201</v>
      </c>
      <c r="CS3885" t="s">
        <v>200</v>
      </c>
      <c r="CT3885" t="s">
        <v>200</v>
      </c>
      <c r="CU3885" t="s">
        <v>200</v>
      </c>
      <c r="CV3885" t="s">
        <v>200</v>
      </c>
      <c r="CW3885" t="s">
        <v>200</v>
      </c>
      <c r="CX3885" t="s">
        <v>200</v>
      </c>
      <c r="CY3885" t="s">
        <v>200</v>
      </c>
      <c r="CZ3885" t="s">
        <v>200</v>
      </c>
      <c r="DA3885" t="s">
        <v>200</v>
      </c>
      <c r="DB3885" t="s">
        <v>200</v>
      </c>
      <c r="DC3885" t="s">
        <v>200</v>
      </c>
      <c r="DD3885" t="s">
        <v>200</v>
      </c>
      <c r="DE3885" t="s">
        <v>200</v>
      </c>
      <c r="DF3885" t="s">
        <v>200</v>
      </c>
      <c r="DG3885" t="s">
        <v>200</v>
      </c>
      <c r="DH3885" t="s">
        <v>200</v>
      </c>
      <c r="DI3885" t="s">
        <v>200</v>
      </c>
      <c r="DJ3885" t="s">
        <v>200</v>
      </c>
      <c r="DK3885" t="s">
        <v>200</v>
      </c>
      <c r="DL3885" t="s">
        <v>200</v>
      </c>
      <c r="DM3885" t="s">
        <v>20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1</v>
      </c>
      <c r="DW3885">
        <v>0</v>
      </c>
      <c r="DX3885">
        <v>0</v>
      </c>
      <c r="DY3885">
        <v>1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0</v>
      </c>
      <c r="FD3885">
        <v>0</v>
      </c>
      <c r="FE3885">
        <v>0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0</v>
      </c>
      <c r="FV3885">
        <v>0</v>
      </c>
      <c r="FY3885" t="s">
        <v>2221</v>
      </c>
      <c r="FZ3885" t="s">
        <v>200</v>
      </c>
      <c r="GA3885" t="s">
        <v>200</v>
      </c>
      <c r="GB3885" t="s">
        <v>200</v>
      </c>
      <c r="GC3885" t="s">
        <v>200</v>
      </c>
      <c r="GD3885" t="s">
        <v>201</v>
      </c>
      <c r="GE3885" t="s">
        <v>200</v>
      </c>
      <c r="GF3885" t="s">
        <v>200</v>
      </c>
      <c r="GG3885" t="s">
        <v>920</v>
      </c>
    </row>
    <row r="3886" spans="1:189" hidden="1" x14ac:dyDescent="0.2">
      <c r="A3886">
        <v>5536</v>
      </c>
      <c r="B3886" t="s">
        <v>5202</v>
      </c>
      <c r="C3886" t="s">
        <v>266</v>
      </c>
      <c r="D3886" t="s">
        <v>216</v>
      </c>
      <c r="E3886">
        <v>2010</v>
      </c>
      <c r="F3886" s="1">
        <v>43721</v>
      </c>
      <c r="G3886" t="s">
        <v>5208</v>
      </c>
      <c r="H3886">
        <v>30844</v>
      </c>
      <c r="I3886">
        <v>1</v>
      </c>
      <c r="J3886" t="s">
        <v>1846</v>
      </c>
      <c r="K3886" t="s">
        <v>216</v>
      </c>
      <c r="L3886">
        <v>-4.09</v>
      </c>
      <c r="M3886">
        <v>-7.6</v>
      </c>
      <c r="N3886">
        <v>19.29</v>
      </c>
      <c r="O3886">
        <v>14.88</v>
      </c>
      <c r="P3886">
        <v>-23.38</v>
      </c>
      <c r="Q3886" s="1">
        <v>43889</v>
      </c>
      <c r="R3886">
        <v>-23.76</v>
      </c>
      <c r="S3886">
        <v>-25.78</v>
      </c>
      <c r="T3886">
        <v>13.65</v>
      </c>
      <c r="U3886">
        <v>15.1</v>
      </c>
      <c r="V3886">
        <v>11</v>
      </c>
      <c r="W3886">
        <v>5</v>
      </c>
      <c r="X3886">
        <v>-37.410000000000004</v>
      </c>
      <c r="Y3886">
        <v>0.45454499999999998</v>
      </c>
      <c r="Z3886">
        <v>7</v>
      </c>
      <c r="AA3886">
        <v>2</v>
      </c>
      <c r="AB3886">
        <v>0.28571400000000002</v>
      </c>
      <c r="AC3886" t="s">
        <v>488</v>
      </c>
      <c r="AD3886" t="s">
        <v>238</v>
      </c>
      <c r="AE3886">
        <v>1</v>
      </c>
      <c r="AF3886">
        <v>0</v>
      </c>
      <c r="AG3886">
        <v>0</v>
      </c>
      <c r="AH3886">
        <v>1</v>
      </c>
      <c r="AI3886">
        <v>0</v>
      </c>
      <c r="AJ3886">
        <v>0</v>
      </c>
      <c r="AK3886">
        <v>2045</v>
      </c>
      <c r="AL3886">
        <v>49.7</v>
      </c>
      <c r="AM3886">
        <v>8.3699999999999992</v>
      </c>
      <c r="AN3886">
        <v>52.44</v>
      </c>
      <c r="AO3886">
        <v>14.1</v>
      </c>
      <c r="AP3886">
        <v>1131</v>
      </c>
      <c r="AQ3886" t="s">
        <v>198</v>
      </c>
      <c r="AR3886">
        <v>10</v>
      </c>
      <c r="AS3886">
        <v>4</v>
      </c>
      <c r="AT3886">
        <v>0.4</v>
      </c>
      <c r="AU3886">
        <v>6</v>
      </c>
      <c r="AV3886">
        <v>1</v>
      </c>
      <c r="AW3886">
        <v>0.16666600000000001</v>
      </c>
      <c r="AX3886">
        <v>2082</v>
      </c>
      <c r="AY3886">
        <v>92.55</v>
      </c>
      <c r="AZ3886">
        <v>-2.86</v>
      </c>
      <c r="BA3886">
        <v>59.05</v>
      </c>
      <c r="BC3886" t="s">
        <v>195</v>
      </c>
      <c r="BE3886">
        <v>15.28</v>
      </c>
      <c r="BF3886">
        <v>11.65</v>
      </c>
      <c r="BI3886">
        <v>0</v>
      </c>
      <c r="BJ3886">
        <v>0</v>
      </c>
      <c r="BK3886">
        <v>0</v>
      </c>
      <c r="BL3886">
        <v>1</v>
      </c>
      <c r="BM3886">
        <v>0</v>
      </c>
      <c r="BN3886">
        <v>109</v>
      </c>
      <c r="BO3886" s="1">
        <v>42369</v>
      </c>
      <c r="BP3886" s="1"/>
      <c r="BQ3886" s="1">
        <v>43721</v>
      </c>
      <c r="BR3886" t="s">
        <v>199</v>
      </c>
      <c r="BS3886">
        <v>3.65</v>
      </c>
      <c r="BT3886">
        <v>1</v>
      </c>
      <c r="BU3886">
        <v>0</v>
      </c>
      <c r="BV3886" s="1"/>
      <c r="BX3886" t="s">
        <v>200</v>
      </c>
      <c r="BY3886" t="s">
        <v>200</v>
      </c>
      <c r="BZ3886" t="s">
        <v>200</v>
      </c>
      <c r="CA3886" t="s">
        <v>200</v>
      </c>
      <c r="CB3886" t="s">
        <v>200</v>
      </c>
      <c r="CC3886" t="s">
        <v>200</v>
      </c>
      <c r="CD3886" t="s">
        <v>200</v>
      </c>
      <c r="CE3886" t="s">
        <v>200</v>
      </c>
      <c r="CF3886" t="s">
        <v>200</v>
      </c>
      <c r="CG3886" t="s">
        <v>200</v>
      </c>
      <c r="CH3886" t="s">
        <v>200</v>
      </c>
      <c r="CI3886" t="s">
        <v>200</v>
      </c>
      <c r="CJ3886" t="s">
        <v>200</v>
      </c>
      <c r="CK3886" t="s">
        <v>200</v>
      </c>
      <c r="CL3886" t="s">
        <v>200</v>
      </c>
      <c r="CM3886" t="s">
        <v>201</v>
      </c>
      <c r="CN3886" t="s">
        <v>200</v>
      </c>
      <c r="CO3886" t="s">
        <v>200</v>
      </c>
      <c r="CP3886" t="s">
        <v>200</v>
      </c>
      <c r="CQ3886" t="s">
        <v>200</v>
      </c>
      <c r="CR3886" t="s">
        <v>200</v>
      </c>
      <c r="CS3886" t="s">
        <v>200</v>
      </c>
      <c r="CT3886" t="s">
        <v>200</v>
      </c>
      <c r="CU3886" t="s">
        <v>200</v>
      </c>
      <c r="CV3886" t="s">
        <v>200</v>
      </c>
      <c r="CW3886" t="s">
        <v>200</v>
      </c>
      <c r="CX3886" t="s">
        <v>200</v>
      </c>
      <c r="CY3886" t="s">
        <v>200</v>
      </c>
      <c r="CZ3886" t="s">
        <v>200</v>
      </c>
      <c r="DA3886" t="s">
        <v>200</v>
      </c>
      <c r="DB3886" t="s">
        <v>200</v>
      </c>
      <c r="DC3886" t="s">
        <v>200</v>
      </c>
      <c r="DD3886" t="s">
        <v>200</v>
      </c>
      <c r="DE3886" t="s">
        <v>200</v>
      </c>
      <c r="DF3886" t="s">
        <v>200</v>
      </c>
      <c r="DG3886" t="s">
        <v>200</v>
      </c>
      <c r="DH3886" t="s">
        <v>200</v>
      </c>
      <c r="DI3886" t="s">
        <v>200</v>
      </c>
      <c r="DJ3886" t="s">
        <v>200</v>
      </c>
      <c r="DK3886" t="s">
        <v>200</v>
      </c>
      <c r="DL3886" t="s">
        <v>200</v>
      </c>
      <c r="DM3886" t="s">
        <v>200</v>
      </c>
      <c r="DN3886">
        <v>0</v>
      </c>
      <c r="DO3886">
        <v>0</v>
      </c>
      <c r="DP3886">
        <v>1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0</v>
      </c>
      <c r="FD3886">
        <v>0</v>
      </c>
      <c r="FE3886">
        <v>0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0</v>
      </c>
      <c r="FV3886">
        <v>0</v>
      </c>
      <c r="FY3886" t="s">
        <v>2221</v>
      </c>
      <c r="FZ3886" t="s">
        <v>201</v>
      </c>
      <c r="GA3886" t="s">
        <v>200</v>
      </c>
      <c r="GB3886" t="s">
        <v>200</v>
      </c>
      <c r="GC3886" t="s">
        <v>200</v>
      </c>
      <c r="GD3886" t="s">
        <v>200</v>
      </c>
      <c r="GE3886" t="s">
        <v>200</v>
      </c>
      <c r="GF3886" t="s">
        <v>200</v>
      </c>
    </row>
    <row r="3887" spans="1:189" hidden="1" x14ac:dyDescent="0.2">
      <c r="A3887">
        <v>5536</v>
      </c>
      <c r="B3887" t="s">
        <v>5202</v>
      </c>
      <c r="C3887" t="s">
        <v>266</v>
      </c>
      <c r="D3887" t="s">
        <v>216</v>
      </c>
      <c r="E3887">
        <v>2010</v>
      </c>
      <c r="F3887" s="1">
        <v>43361</v>
      </c>
      <c r="G3887" t="s">
        <v>5209</v>
      </c>
      <c r="H3887">
        <v>9224</v>
      </c>
      <c r="I3887">
        <v>1</v>
      </c>
      <c r="J3887" t="s">
        <v>266</v>
      </c>
      <c r="K3887" t="s">
        <v>216</v>
      </c>
      <c r="L3887">
        <v>-4.09</v>
      </c>
      <c r="M3887">
        <v>-7.6</v>
      </c>
      <c r="N3887">
        <v>19.29</v>
      </c>
      <c r="O3887">
        <v>14.88</v>
      </c>
      <c r="P3887">
        <v>-23.38</v>
      </c>
      <c r="Q3887" s="1">
        <v>43889</v>
      </c>
      <c r="R3887">
        <v>-34.03</v>
      </c>
      <c r="S3887">
        <v>-19.7</v>
      </c>
      <c r="T3887">
        <v>20.09</v>
      </c>
      <c r="U3887">
        <v>10.14</v>
      </c>
      <c r="V3887">
        <v>11</v>
      </c>
      <c r="W3887">
        <v>5</v>
      </c>
      <c r="X3887">
        <v>-54.120000000000005</v>
      </c>
      <c r="Y3887">
        <v>0.45454499999999998</v>
      </c>
      <c r="Z3887">
        <v>7</v>
      </c>
      <c r="AA3887">
        <v>2</v>
      </c>
      <c r="AB3887">
        <v>0.28571400000000002</v>
      </c>
      <c r="AC3887" t="s">
        <v>530</v>
      </c>
      <c r="AD3887" t="s">
        <v>247</v>
      </c>
      <c r="AE3887">
        <v>2</v>
      </c>
      <c r="AF3887">
        <v>1</v>
      </c>
      <c r="AG3887">
        <v>0.5</v>
      </c>
      <c r="AH3887">
        <v>2</v>
      </c>
      <c r="AI3887">
        <v>1</v>
      </c>
      <c r="AJ3887">
        <v>0.5</v>
      </c>
      <c r="AK3887">
        <v>2045</v>
      </c>
      <c r="AL3887">
        <v>49.7</v>
      </c>
      <c r="AM3887">
        <v>8.3699999999999992</v>
      </c>
      <c r="AN3887">
        <v>52.44</v>
      </c>
      <c r="AO3887">
        <v>14.1</v>
      </c>
      <c r="AP3887">
        <v>4811</v>
      </c>
      <c r="AQ3887" t="s">
        <v>198</v>
      </c>
      <c r="AR3887">
        <v>10</v>
      </c>
      <c r="AS3887">
        <v>4</v>
      </c>
      <c r="AT3887">
        <v>0.4</v>
      </c>
      <c r="AU3887">
        <v>6</v>
      </c>
      <c r="AV3887">
        <v>1</v>
      </c>
      <c r="AW3887">
        <v>0.16666600000000001</v>
      </c>
      <c r="AX3887">
        <v>2082</v>
      </c>
      <c r="AY3887">
        <v>92.55</v>
      </c>
      <c r="AZ3887">
        <v>-2.86</v>
      </c>
      <c r="BA3887">
        <v>59.05</v>
      </c>
      <c r="BC3887" t="s">
        <v>195</v>
      </c>
      <c r="BE3887">
        <v>38.58</v>
      </c>
      <c r="BF3887">
        <v>21.9</v>
      </c>
      <c r="BI3887">
        <v>0</v>
      </c>
      <c r="BJ3887">
        <v>0</v>
      </c>
      <c r="BK3887">
        <v>0</v>
      </c>
      <c r="BL3887">
        <v>1</v>
      </c>
      <c r="BM3887">
        <v>0</v>
      </c>
      <c r="BN3887">
        <v>109</v>
      </c>
      <c r="BO3887" s="1">
        <v>42369</v>
      </c>
      <c r="BP3887" s="1"/>
      <c r="BQ3887" s="1">
        <v>43361</v>
      </c>
      <c r="BR3887" t="s">
        <v>199</v>
      </c>
      <c r="BS3887">
        <v>1</v>
      </c>
      <c r="BT3887">
        <v>1</v>
      </c>
      <c r="BU3887">
        <v>0</v>
      </c>
      <c r="BV3887" s="1"/>
      <c r="BX3887" t="s">
        <v>200</v>
      </c>
      <c r="BY3887" t="s">
        <v>200</v>
      </c>
      <c r="BZ3887" t="s">
        <v>200</v>
      </c>
      <c r="CA3887" t="s">
        <v>200</v>
      </c>
      <c r="CB3887" t="s">
        <v>201</v>
      </c>
      <c r="CC3887" t="s">
        <v>200</v>
      </c>
      <c r="CD3887" t="s">
        <v>200</v>
      </c>
      <c r="CE3887" t="s">
        <v>200</v>
      </c>
      <c r="CF3887" t="s">
        <v>200</v>
      </c>
      <c r="CG3887" t="s">
        <v>200</v>
      </c>
      <c r="CH3887" t="s">
        <v>200</v>
      </c>
      <c r="CI3887" t="s">
        <v>200</v>
      </c>
      <c r="CJ3887" t="s">
        <v>200</v>
      </c>
      <c r="CK3887" t="s">
        <v>200</v>
      </c>
      <c r="CL3887" t="s">
        <v>200</v>
      </c>
      <c r="CM3887" t="s">
        <v>201</v>
      </c>
      <c r="CN3887" t="s">
        <v>200</v>
      </c>
      <c r="CO3887" t="s">
        <v>200</v>
      </c>
      <c r="CP3887" t="s">
        <v>200</v>
      </c>
      <c r="CQ3887" t="s">
        <v>200</v>
      </c>
      <c r="CR3887" t="s">
        <v>200</v>
      </c>
      <c r="CS3887" t="s">
        <v>200</v>
      </c>
      <c r="CT3887" t="s">
        <v>200</v>
      </c>
      <c r="CU3887" t="s">
        <v>201</v>
      </c>
      <c r="CV3887" t="s">
        <v>200</v>
      </c>
      <c r="CW3887" t="s">
        <v>200</v>
      </c>
      <c r="CX3887" t="s">
        <v>200</v>
      </c>
      <c r="CY3887" t="s">
        <v>200</v>
      </c>
      <c r="CZ3887" t="s">
        <v>201</v>
      </c>
      <c r="DA3887" t="s">
        <v>201</v>
      </c>
      <c r="DB3887" t="s">
        <v>200</v>
      </c>
      <c r="DC3887" t="s">
        <v>200</v>
      </c>
      <c r="DD3887" t="s">
        <v>200</v>
      </c>
      <c r="DE3887" t="s">
        <v>200</v>
      </c>
      <c r="DF3887" t="s">
        <v>200</v>
      </c>
      <c r="DG3887" t="s">
        <v>201</v>
      </c>
      <c r="DH3887" t="s">
        <v>200</v>
      </c>
      <c r="DI3887" t="s">
        <v>200</v>
      </c>
      <c r="DJ3887" t="s">
        <v>201</v>
      </c>
      <c r="DK3887" t="s">
        <v>200</v>
      </c>
      <c r="DL3887" t="s">
        <v>200</v>
      </c>
      <c r="DM3887" t="s">
        <v>200</v>
      </c>
      <c r="DN3887">
        <v>1</v>
      </c>
      <c r="DO3887">
        <v>0</v>
      </c>
      <c r="DP3887">
        <v>1</v>
      </c>
      <c r="DQ3887">
        <v>1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1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0</v>
      </c>
      <c r="FD3887">
        <v>0</v>
      </c>
      <c r="FE3887">
        <v>0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0</v>
      </c>
      <c r="FV3887">
        <v>0</v>
      </c>
      <c r="FY3887" t="s">
        <v>2221</v>
      </c>
      <c r="FZ3887" t="s">
        <v>201</v>
      </c>
      <c r="GA3887" t="s">
        <v>200</v>
      </c>
      <c r="GB3887" t="s">
        <v>200</v>
      </c>
      <c r="GC3887" t="s">
        <v>200</v>
      </c>
      <c r="GD3887" t="s">
        <v>201</v>
      </c>
      <c r="GE3887" t="s">
        <v>200</v>
      </c>
      <c r="GF3887" t="s">
        <v>200</v>
      </c>
    </row>
    <row r="3888" spans="1:189" hidden="1" x14ac:dyDescent="0.2">
      <c r="A3888">
        <v>5536</v>
      </c>
      <c r="B3888" t="s">
        <v>5202</v>
      </c>
      <c r="C3888" t="s">
        <v>266</v>
      </c>
      <c r="D3888" t="s">
        <v>216</v>
      </c>
      <c r="E3888">
        <v>2010</v>
      </c>
      <c r="F3888" s="1">
        <v>43222</v>
      </c>
      <c r="G3888" t="s">
        <v>5210</v>
      </c>
      <c r="H3888">
        <v>26857</v>
      </c>
      <c r="I3888">
        <v>1</v>
      </c>
      <c r="J3888" t="s">
        <v>266</v>
      </c>
      <c r="K3888" t="s">
        <v>216</v>
      </c>
      <c r="L3888">
        <v>-4.09</v>
      </c>
      <c r="M3888">
        <v>-7.6</v>
      </c>
      <c r="N3888">
        <v>19.29</v>
      </c>
      <c r="O3888">
        <v>14.88</v>
      </c>
      <c r="P3888">
        <v>-23.38</v>
      </c>
      <c r="Q3888" s="1">
        <v>43889</v>
      </c>
      <c r="R3888">
        <v>24.95</v>
      </c>
      <c r="S3888">
        <v>30.78</v>
      </c>
      <c r="T3888">
        <v>8.25</v>
      </c>
      <c r="U3888">
        <v>10.02</v>
      </c>
      <c r="V3888">
        <v>11</v>
      </c>
      <c r="W3888">
        <v>5</v>
      </c>
      <c r="X3888">
        <v>16.7</v>
      </c>
      <c r="Y3888">
        <v>0.45454499999999998</v>
      </c>
      <c r="Z3888">
        <v>7</v>
      </c>
      <c r="AA3888">
        <v>2</v>
      </c>
      <c r="AB3888">
        <v>0.28571400000000002</v>
      </c>
      <c r="AC3888" t="s">
        <v>522</v>
      </c>
      <c r="AD3888" t="s">
        <v>247</v>
      </c>
      <c r="AE3888">
        <v>2</v>
      </c>
      <c r="AF3888">
        <v>1</v>
      </c>
      <c r="AG3888">
        <v>0.5</v>
      </c>
      <c r="AH3888">
        <v>2</v>
      </c>
      <c r="AI3888">
        <v>1</v>
      </c>
      <c r="AJ3888">
        <v>0.5</v>
      </c>
      <c r="AK3888">
        <v>2045</v>
      </c>
      <c r="AL3888">
        <v>49.7</v>
      </c>
      <c r="AM3888">
        <v>8.3699999999999992</v>
      </c>
      <c r="AN3888">
        <v>52.44</v>
      </c>
      <c r="AO3888">
        <v>14.1</v>
      </c>
      <c r="AP3888">
        <v>13</v>
      </c>
      <c r="AQ3888" t="s">
        <v>198</v>
      </c>
      <c r="AR3888">
        <v>10</v>
      </c>
      <c r="AS3888">
        <v>4</v>
      </c>
      <c r="AT3888">
        <v>0.4</v>
      </c>
      <c r="AU3888">
        <v>6</v>
      </c>
      <c r="AV3888">
        <v>1</v>
      </c>
      <c r="AW3888">
        <v>0.16666600000000001</v>
      </c>
      <c r="AX3888">
        <v>2082</v>
      </c>
      <c r="AY3888">
        <v>92.55</v>
      </c>
      <c r="AZ3888">
        <v>-2.86</v>
      </c>
      <c r="BA3888">
        <v>59.05</v>
      </c>
      <c r="BB3888">
        <v>26.6</v>
      </c>
      <c r="BC3888" t="s">
        <v>195</v>
      </c>
      <c r="BE3888">
        <v>22</v>
      </c>
      <c r="BF3888">
        <v>26.6</v>
      </c>
      <c r="BG3888">
        <v>-96.17</v>
      </c>
      <c r="BH3888">
        <v>-12.68</v>
      </c>
      <c r="BI3888">
        <v>0</v>
      </c>
      <c r="BJ3888">
        <v>0</v>
      </c>
      <c r="BK3888">
        <v>0</v>
      </c>
      <c r="BL3888">
        <v>1</v>
      </c>
      <c r="BM3888">
        <v>0</v>
      </c>
      <c r="BN3888">
        <v>109</v>
      </c>
      <c r="BO3888" s="1">
        <v>42369</v>
      </c>
      <c r="BP3888" s="1"/>
      <c r="BQ3888" s="1">
        <v>43222</v>
      </c>
      <c r="BR3888" t="s">
        <v>199</v>
      </c>
      <c r="BT3888">
        <v>0</v>
      </c>
      <c r="BU3888">
        <v>1</v>
      </c>
      <c r="BV3888" s="1">
        <v>43525</v>
      </c>
      <c r="BW3888" t="s">
        <v>734</v>
      </c>
      <c r="BX3888" t="s">
        <v>201</v>
      </c>
      <c r="BY3888" t="s">
        <v>200</v>
      </c>
      <c r="BZ3888" t="s">
        <v>200</v>
      </c>
      <c r="CA3888" t="s">
        <v>200</v>
      </c>
      <c r="CB3888" t="s">
        <v>200</v>
      </c>
      <c r="CC3888" t="s">
        <v>200</v>
      </c>
      <c r="CD3888" t="s">
        <v>200</v>
      </c>
      <c r="CE3888" t="s">
        <v>200</v>
      </c>
      <c r="CF3888" t="s">
        <v>200</v>
      </c>
      <c r="CG3888" t="s">
        <v>200</v>
      </c>
      <c r="CH3888" t="s">
        <v>200</v>
      </c>
      <c r="CI3888" t="s">
        <v>200</v>
      </c>
      <c r="CJ3888" t="s">
        <v>200</v>
      </c>
      <c r="CK3888" t="s">
        <v>200</v>
      </c>
      <c r="CL3888" t="s">
        <v>200</v>
      </c>
      <c r="CM3888" t="s">
        <v>200</v>
      </c>
      <c r="CN3888" t="s">
        <v>200</v>
      </c>
      <c r="CO3888" t="s">
        <v>200</v>
      </c>
      <c r="CP3888" t="s">
        <v>200</v>
      </c>
      <c r="CQ3888" t="s">
        <v>200</v>
      </c>
      <c r="CR3888" t="s">
        <v>200</v>
      </c>
      <c r="CS3888" t="s">
        <v>200</v>
      </c>
      <c r="CT3888" t="s">
        <v>200</v>
      </c>
      <c r="CU3888" t="s">
        <v>200</v>
      </c>
      <c r="CV3888" t="s">
        <v>200</v>
      </c>
      <c r="CW3888" t="s">
        <v>200</v>
      </c>
      <c r="CX3888" t="s">
        <v>200</v>
      </c>
      <c r="CY3888" t="s">
        <v>200</v>
      </c>
      <c r="CZ3888" t="s">
        <v>200</v>
      </c>
      <c r="DA3888" t="s">
        <v>200</v>
      </c>
      <c r="DB3888" t="s">
        <v>200</v>
      </c>
      <c r="DC3888" t="s">
        <v>200</v>
      </c>
      <c r="DD3888" t="s">
        <v>200</v>
      </c>
      <c r="DE3888" t="s">
        <v>200</v>
      </c>
      <c r="DF3888" t="s">
        <v>200</v>
      </c>
      <c r="DG3888" t="s">
        <v>200</v>
      </c>
      <c r="DH3888" t="s">
        <v>200</v>
      </c>
      <c r="DI3888" t="s">
        <v>200</v>
      </c>
      <c r="DJ3888" t="s">
        <v>200</v>
      </c>
      <c r="DK3888" t="s">
        <v>200</v>
      </c>
      <c r="DL3888" t="s">
        <v>200</v>
      </c>
      <c r="DM3888" t="s">
        <v>20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0</v>
      </c>
      <c r="FD3888">
        <v>0</v>
      </c>
      <c r="FE3888">
        <v>0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0</v>
      </c>
      <c r="FV3888">
        <v>0</v>
      </c>
      <c r="FW3888">
        <v>1</v>
      </c>
      <c r="FX3888">
        <v>0</v>
      </c>
      <c r="FY3888" t="s">
        <v>390</v>
      </c>
      <c r="FZ3888" t="s">
        <v>200</v>
      </c>
      <c r="GA3888" t="s">
        <v>200</v>
      </c>
      <c r="GB3888" t="s">
        <v>200</v>
      </c>
      <c r="GC3888" t="s">
        <v>200</v>
      </c>
      <c r="GD3888" t="s">
        <v>201</v>
      </c>
      <c r="GE3888" t="s">
        <v>200</v>
      </c>
      <c r="GF3888" t="s">
        <v>200</v>
      </c>
      <c r="GG3888" t="s">
        <v>5211</v>
      </c>
    </row>
    <row r="3889" spans="1:189" hidden="1" x14ac:dyDescent="0.2">
      <c r="A3889">
        <v>5536</v>
      </c>
      <c r="B3889" t="s">
        <v>5202</v>
      </c>
      <c r="C3889" t="s">
        <v>266</v>
      </c>
      <c r="D3889" t="s">
        <v>216</v>
      </c>
      <c r="E3889">
        <v>2010</v>
      </c>
      <c r="F3889" s="1">
        <v>43781</v>
      </c>
      <c r="G3889" t="s">
        <v>5212</v>
      </c>
      <c r="H3889">
        <v>33164</v>
      </c>
      <c r="I3889">
        <v>1</v>
      </c>
      <c r="J3889" t="s">
        <v>266</v>
      </c>
      <c r="K3889" t="s">
        <v>216</v>
      </c>
      <c r="L3889">
        <v>-4.09</v>
      </c>
      <c r="M3889">
        <v>-7.6</v>
      </c>
      <c r="N3889">
        <v>19.29</v>
      </c>
      <c r="O3889">
        <v>14.88</v>
      </c>
      <c r="P3889">
        <v>-23.38</v>
      </c>
      <c r="Q3889" s="1">
        <v>43889</v>
      </c>
      <c r="R3889">
        <v>-60.91</v>
      </c>
      <c r="S3889">
        <v>-71.64</v>
      </c>
      <c r="T3889">
        <v>10.26</v>
      </c>
      <c r="U3889">
        <v>14</v>
      </c>
      <c r="V3889">
        <v>11</v>
      </c>
      <c r="W3889">
        <v>5</v>
      </c>
      <c r="X3889">
        <v>-71.17</v>
      </c>
      <c r="Y3889">
        <v>0.45454499999999998</v>
      </c>
      <c r="Z3889">
        <v>7</v>
      </c>
      <c r="AA3889">
        <v>2</v>
      </c>
      <c r="AB3889">
        <v>0.28571400000000002</v>
      </c>
      <c r="AC3889" t="s">
        <v>711</v>
      </c>
      <c r="AD3889" t="s">
        <v>218</v>
      </c>
      <c r="AE3889">
        <v>2</v>
      </c>
      <c r="AF3889">
        <v>0</v>
      </c>
      <c r="AG3889">
        <v>0</v>
      </c>
      <c r="AH3889">
        <v>1</v>
      </c>
      <c r="AI3889">
        <v>0</v>
      </c>
      <c r="AJ3889">
        <v>0</v>
      </c>
      <c r="AK3889">
        <v>905</v>
      </c>
      <c r="AL3889">
        <v>165.56</v>
      </c>
      <c r="AM3889">
        <v>7.12</v>
      </c>
      <c r="AN3889">
        <v>53.72</v>
      </c>
      <c r="AO3889">
        <v>14.97</v>
      </c>
      <c r="AP3889">
        <v>255</v>
      </c>
      <c r="AQ3889" t="s">
        <v>198</v>
      </c>
      <c r="AR3889">
        <v>10</v>
      </c>
      <c r="AS3889">
        <v>4</v>
      </c>
      <c r="AT3889">
        <v>0.4</v>
      </c>
      <c r="AU3889">
        <v>6</v>
      </c>
      <c r="AV3889">
        <v>1</v>
      </c>
      <c r="AW3889">
        <v>0.16666600000000001</v>
      </c>
      <c r="AX3889">
        <v>2082</v>
      </c>
      <c r="AY3889">
        <v>92.55</v>
      </c>
      <c r="AZ3889">
        <v>-2.86</v>
      </c>
      <c r="BA3889">
        <v>59.05</v>
      </c>
      <c r="BC3889" t="s">
        <v>195</v>
      </c>
      <c r="BE3889">
        <v>3.58</v>
      </c>
      <c r="BF3889">
        <v>1.4</v>
      </c>
      <c r="BI3889">
        <v>0</v>
      </c>
      <c r="BJ3889">
        <v>0</v>
      </c>
      <c r="BK3889">
        <v>0</v>
      </c>
      <c r="BL3889">
        <v>1</v>
      </c>
      <c r="BM3889">
        <v>0</v>
      </c>
      <c r="BN3889">
        <v>109</v>
      </c>
      <c r="BO3889" s="1">
        <v>42369</v>
      </c>
      <c r="BP3889" s="1"/>
      <c r="BQ3889" s="1">
        <v>43781</v>
      </c>
      <c r="BR3889" t="s">
        <v>199</v>
      </c>
      <c r="BS3889">
        <v>9.9499999999999993</v>
      </c>
      <c r="BT3889">
        <v>1</v>
      </c>
      <c r="BU3889">
        <v>0</v>
      </c>
      <c r="BV3889" s="1"/>
      <c r="BX3889" t="s">
        <v>201</v>
      </c>
      <c r="BY3889" t="s">
        <v>200</v>
      </c>
      <c r="BZ3889" t="s">
        <v>200</v>
      </c>
      <c r="CA3889" t="s">
        <v>200</v>
      </c>
      <c r="CB3889" t="s">
        <v>200</v>
      </c>
      <c r="CC3889" t="s">
        <v>200</v>
      </c>
      <c r="CD3889" t="s">
        <v>200</v>
      </c>
      <c r="CE3889" t="s">
        <v>200</v>
      </c>
      <c r="CF3889" t="s">
        <v>200</v>
      </c>
      <c r="CG3889" t="s">
        <v>200</v>
      </c>
      <c r="CH3889" t="s">
        <v>200</v>
      </c>
      <c r="CI3889" t="s">
        <v>200</v>
      </c>
      <c r="CJ3889" t="s">
        <v>200</v>
      </c>
      <c r="CK3889" t="s">
        <v>200</v>
      </c>
      <c r="CL3889" t="s">
        <v>200</v>
      </c>
      <c r="CM3889" t="s">
        <v>200</v>
      </c>
      <c r="CN3889" t="s">
        <v>200</v>
      </c>
      <c r="CO3889" t="s">
        <v>200</v>
      </c>
      <c r="CP3889" t="s">
        <v>200</v>
      </c>
      <c r="CQ3889" t="s">
        <v>200</v>
      </c>
      <c r="CR3889" t="s">
        <v>200</v>
      </c>
      <c r="CS3889" t="s">
        <v>200</v>
      </c>
      <c r="CT3889" t="s">
        <v>200</v>
      </c>
      <c r="CU3889" t="s">
        <v>200</v>
      </c>
      <c r="CV3889" t="s">
        <v>200</v>
      </c>
      <c r="CW3889" t="s">
        <v>200</v>
      </c>
      <c r="CX3889" t="s">
        <v>200</v>
      </c>
      <c r="CY3889" t="s">
        <v>200</v>
      </c>
      <c r="CZ3889" t="s">
        <v>200</v>
      </c>
      <c r="DA3889" t="s">
        <v>200</v>
      </c>
      <c r="DB3889" t="s">
        <v>200</v>
      </c>
      <c r="DC3889" t="s">
        <v>200</v>
      </c>
      <c r="DD3889" t="s">
        <v>200</v>
      </c>
      <c r="DE3889" t="s">
        <v>200</v>
      </c>
      <c r="DF3889" t="s">
        <v>200</v>
      </c>
      <c r="DG3889" t="s">
        <v>200</v>
      </c>
      <c r="DH3889" t="s">
        <v>200</v>
      </c>
      <c r="DI3889" t="s">
        <v>200</v>
      </c>
      <c r="DJ3889" t="s">
        <v>200</v>
      </c>
      <c r="DK3889" t="s">
        <v>200</v>
      </c>
      <c r="DL3889" t="s">
        <v>200</v>
      </c>
      <c r="DM3889" t="s">
        <v>200</v>
      </c>
      <c r="DN3889">
        <v>0</v>
      </c>
      <c r="DO3889">
        <v>0</v>
      </c>
      <c r="DP3889">
        <v>1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0</v>
      </c>
      <c r="FD3889">
        <v>0</v>
      </c>
      <c r="FE3889">
        <v>0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0</v>
      </c>
      <c r="FV3889">
        <v>0</v>
      </c>
      <c r="FY3889" t="s">
        <v>2221</v>
      </c>
      <c r="FZ3889" t="s">
        <v>201</v>
      </c>
      <c r="GA3889" t="s">
        <v>200</v>
      </c>
      <c r="GB3889" t="s">
        <v>200</v>
      </c>
      <c r="GC3889" t="s">
        <v>200</v>
      </c>
      <c r="GD3889" t="s">
        <v>200</v>
      </c>
      <c r="GE3889" t="s">
        <v>200</v>
      </c>
      <c r="GF3889" t="s">
        <v>200</v>
      </c>
    </row>
    <row r="3890" spans="1:189" hidden="1" x14ac:dyDescent="0.2">
      <c r="A3890">
        <v>5536</v>
      </c>
      <c r="B3890" t="s">
        <v>5202</v>
      </c>
      <c r="C3890" t="s">
        <v>266</v>
      </c>
      <c r="D3890" t="s">
        <v>216</v>
      </c>
      <c r="E3890">
        <v>2010</v>
      </c>
      <c r="F3890" s="1">
        <v>42745</v>
      </c>
      <c r="G3890" t="s">
        <v>5213</v>
      </c>
      <c r="H3890">
        <v>9385</v>
      </c>
      <c r="I3890">
        <v>1</v>
      </c>
      <c r="J3890" t="s">
        <v>266</v>
      </c>
      <c r="K3890" t="s">
        <v>216</v>
      </c>
      <c r="L3890">
        <v>-4.09</v>
      </c>
      <c r="M3890">
        <v>-7.6</v>
      </c>
      <c r="N3890">
        <v>19.29</v>
      </c>
      <c r="O3890">
        <v>14.88</v>
      </c>
      <c r="P3890">
        <v>-23.38</v>
      </c>
      <c r="Q3890" s="1">
        <v>43889</v>
      </c>
      <c r="R3890">
        <v>11.23</v>
      </c>
      <c r="S3890">
        <v>10.23</v>
      </c>
      <c r="T3890">
        <v>19.899999999999999</v>
      </c>
      <c r="U3890">
        <v>18.059999999999999</v>
      </c>
      <c r="V3890">
        <v>11</v>
      </c>
      <c r="W3890">
        <v>5</v>
      </c>
      <c r="X3890">
        <v>-8.6699999999999982</v>
      </c>
      <c r="Y3890">
        <v>0.45454499999999998</v>
      </c>
      <c r="Z3890">
        <v>7</v>
      </c>
      <c r="AA3890">
        <v>2</v>
      </c>
      <c r="AB3890">
        <v>0.28571400000000002</v>
      </c>
      <c r="AC3890" t="s">
        <v>285</v>
      </c>
      <c r="AD3890" t="s">
        <v>218</v>
      </c>
      <c r="AE3890">
        <v>2</v>
      </c>
      <c r="AF3890">
        <v>0</v>
      </c>
      <c r="AG3890">
        <v>0</v>
      </c>
      <c r="AH3890">
        <v>1</v>
      </c>
      <c r="AI3890">
        <v>0</v>
      </c>
      <c r="AJ3890">
        <v>0</v>
      </c>
      <c r="AK3890">
        <v>905</v>
      </c>
      <c r="AL3890">
        <v>165.56</v>
      </c>
      <c r="AM3890">
        <v>7.12</v>
      </c>
      <c r="AN3890">
        <v>53.72</v>
      </c>
      <c r="AO3890">
        <v>14.97</v>
      </c>
      <c r="AP3890">
        <v>477</v>
      </c>
      <c r="AQ3890" t="s">
        <v>198</v>
      </c>
      <c r="AR3890">
        <v>10</v>
      </c>
      <c r="AS3890">
        <v>4</v>
      </c>
      <c r="AT3890">
        <v>0.4</v>
      </c>
      <c r="AU3890">
        <v>6</v>
      </c>
      <c r="AV3890">
        <v>1</v>
      </c>
      <c r="AW3890">
        <v>0.16666600000000001</v>
      </c>
      <c r="AX3890">
        <v>2082</v>
      </c>
      <c r="AY3890">
        <v>92.55</v>
      </c>
      <c r="AZ3890">
        <v>-2.86</v>
      </c>
      <c r="BA3890">
        <v>59.05</v>
      </c>
      <c r="BB3890">
        <v>25</v>
      </c>
      <c r="BC3890" t="s">
        <v>195</v>
      </c>
      <c r="BE3890">
        <v>22.62</v>
      </c>
      <c r="BF3890">
        <v>25</v>
      </c>
      <c r="BG3890">
        <v>-94.48</v>
      </c>
      <c r="BH3890">
        <v>-0.95</v>
      </c>
      <c r="BI3890">
        <v>0</v>
      </c>
      <c r="BJ3890">
        <v>0</v>
      </c>
      <c r="BK3890">
        <v>0</v>
      </c>
      <c r="BL3890">
        <v>1</v>
      </c>
      <c r="BM3890">
        <v>0</v>
      </c>
      <c r="BN3890">
        <v>109</v>
      </c>
      <c r="BO3890" s="1">
        <v>42369</v>
      </c>
      <c r="BP3890" s="1"/>
      <c r="BQ3890" s="1">
        <v>42745</v>
      </c>
      <c r="BR3890" t="s">
        <v>199</v>
      </c>
      <c r="BT3890">
        <v>0</v>
      </c>
      <c r="BU3890">
        <v>1</v>
      </c>
      <c r="BV3890" s="1">
        <v>43144</v>
      </c>
      <c r="BW3890" t="s">
        <v>206</v>
      </c>
      <c r="BX3890" t="s">
        <v>200</v>
      </c>
      <c r="BY3890" t="s">
        <v>200</v>
      </c>
      <c r="BZ3890" t="s">
        <v>200</v>
      </c>
      <c r="CA3890" t="s">
        <v>200</v>
      </c>
      <c r="CB3890" t="s">
        <v>200</v>
      </c>
      <c r="CC3890" t="s">
        <v>200</v>
      </c>
      <c r="CD3890" t="s">
        <v>200</v>
      </c>
      <c r="CE3890" t="s">
        <v>200</v>
      </c>
      <c r="CF3890" t="s">
        <v>200</v>
      </c>
      <c r="CG3890" t="s">
        <v>200</v>
      </c>
      <c r="CH3890" t="s">
        <v>200</v>
      </c>
      <c r="CI3890" t="s">
        <v>200</v>
      </c>
      <c r="CJ3890" t="s">
        <v>200</v>
      </c>
      <c r="CK3890" t="s">
        <v>200</v>
      </c>
      <c r="CL3890" t="s">
        <v>200</v>
      </c>
      <c r="CM3890" t="s">
        <v>200</v>
      </c>
      <c r="CN3890" t="s">
        <v>200</v>
      </c>
      <c r="CO3890" t="s">
        <v>200</v>
      </c>
      <c r="CP3890" t="s">
        <v>200</v>
      </c>
      <c r="CQ3890" t="s">
        <v>200</v>
      </c>
      <c r="CR3890" t="s">
        <v>200</v>
      </c>
      <c r="CS3890" t="s">
        <v>200</v>
      </c>
      <c r="CT3890" t="s">
        <v>200</v>
      </c>
      <c r="CU3890" t="s">
        <v>200</v>
      </c>
      <c r="CV3890" t="s">
        <v>200</v>
      </c>
      <c r="CW3890" t="s">
        <v>200</v>
      </c>
      <c r="CX3890" t="s">
        <v>200</v>
      </c>
      <c r="CY3890" t="s">
        <v>200</v>
      </c>
      <c r="CZ3890" t="s">
        <v>201</v>
      </c>
      <c r="DA3890" t="s">
        <v>201</v>
      </c>
      <c r="DB3890" t="s">
        <v>200</v>
      </c>
      <c r="DC3890" t="s">
        <v>200</v>
      </c>
      <c r="DD3890" t="s">
        <v>200</v>
      </c>
      <c r="DE3890" t="s">
        <v>200</v>
      </c>
      <c r="DF3890" t="s">
        <v>200</v>
      </c>
      <c r="DG3890" t="s">
        <v>200</v>
      </c>
      <c r="DH3890" t="s">
        <v>200</v>
      </c>
      <c r="DI3890" t="s">
        <v>200</v>
      </c>
      <c r="DJ3890" t="s">
        <v>200</v>
      </c>
      <c r="DK3890" t="s">
        <v>200</v>
      </c>
      <c r="DL3890" t="s">
        <v>200</v>
      </c>
      <c r="DM3890" t="s">
        <v>200</v>
      </c>
      <c r="DN3890">
        <v>0</v>
      </c>
      <c r="DO3890">
        <v>0</v>
      </c>
      <c r="DP3890">
        <v>1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0</v>
      </c>
      <c r="FD3890">
        <v>0</v>
      </c>
      <c r="FE3890">
        <v>0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0</v>
      </c>
      <c r="FV3890">
        <v>0</v>
      </c>
      <c r="FY3890" t="s">
        <v>2221</v>
      </c>
      <c r="FZ3890" t="s">
        <v>200</v>
      </c>
      <c r="GA3890" t="s">
        <v>201</v>
      </c>
      <c r="GB3890" t="s">
        <v>200</v>
      </c>
      <c r="GC3890" t="s">
        <v>200</v>
      </c>
      <c r="GD3890" t="s">
        <v>200</v>
      </c>
      <c r="GE3890" t="s">
        <v>200</v>
      </c>
      <c r="GF3890" t="s">
        <v>200</v>
      </c>
      <c r="GG3890" t="s">
        <v>5214</v>
      </c>
    </row>
    <row r="3891" spans="1:189" hidden="1" x14ac:dyDescent="0.2">
      <c r="A3891">
        <v>5536</v>
      </c>
      <c r="B3891" t="s">
        <v>5202</v>
      </c>
      <c r="C3891" t="s">
        <v>266</v>
      </c>
      <c r="D3891" t="s">
        <v>216</v>
      </c>
      <c r="E3891">
        <v>2010</v>
      </c>
      <c r="F3891" s="1">
        <v>43188</v>
      </c>
      <c r="G3891" t="s">
        <v>5215</v>
      </c>
      <c r="H3891">
        <v>11026</v>
      </c>
      <c r="I3891">
        <v>1</v>
      </c>
      <c r="J3891" t="s">
        <v>340</v>
      </c>
      <c r="K3891" t="s">
        <v>216</v>
      </c>
      <c r="L3891">
        <v>-4.09</v>
      </c>
      <c r="M3891">
        <v>-7.6</v>
      </c>
      <c r="N3891">
        <v>19.29</v>
      </c>
      <c r="O3891">
        <v>14.88</v>
      </c>
      <c r="P3891">
        <v>-23.38</v>
      </c>
      <c r="Q3891" s="1">
        <v>43889</v>
      </c>
      <c r="R3891">
        <v>47.28</v>
      </c>
      <c r="S3891">
        <v>17.75</v>
      </c>
      <c r="T3891">
        <v>33.29</v>
      </c>
      <c r="U3891">
        <v>12.89</v>
      </c>
      <c r="V3891">
        <v>11</v>
      </c>
      <c r="W3891">
        <v>5</v>
      </c>
      <c r="X3891">
        <v>13.990000000000002</v>
      </c>
      <c r="Y3891">
        <v>0.45454499999999998</v>
      </c>
      <c r="Z3891">
        <v>7</v>
      </c>
      <c r="AA3891">
        <v>2</v>
      </c>
      <c r="AB3891">
        <v>0.28571400000000002</v>
      </c>
      <c r="AC3891" t="s">
        <v>862</v>
      </c>
      <c r="AD3891" t="s">
        <v>227</v>
      </c>
      <c r="AE3891">
        <v>4</v>
      </c>
      <c r="AF3891">
        <v>3</v>
      </c>
      <c r="AG3891">
        <v>0.75</v>
      </c>
      <c r="AH3891">
        <v>2</v>
      </c>
      <c r="AI3891">
        <v>1</v>
      </c>
      <c r="AJ3891">
        <v>0.5</v>
      </c>
      <c r="AK3891">
        <v>1217</v>
      </c>
      <c r="AL3891">
        <v>29.07</v>
      </c>
      <c r="AM3891">
        <v>-8.9</v>
      </c>
      <c r="AN3891">
        <v>49.66</v>
      </c>
      <c r="AO3891">
        <v>13.82</v>
      </c>
      <c r="AP3891">
        <v>32399</v>
      </c>
      <c r="AQ3891" t="s">
        <v>263</v>
      </c>
      <c r="AR3891">
        <v>1</v>
      </c>
      <c r="AS3891">
        <v>1</v>
      </c>
      <c r="AT3891">
        <v>1</v>
      </c>
      <c r="AU3891">
        <v>1</v>
      </c>
      <c r="AV3891">
        <v>1</v>
      </c>
      <c r="AW3891">
        <v>1</v>
      </c>
      <c r="AX3891">
        <v>3056</v>
      </c>
      <c r="AY3891">
        <v>66.88</v>
      </c>
      <c r="AZ3891">
        <v>14.54</v>
      </c>
      <c r="BA3891">
        <v>42.48</v>
      </c>
      <c r="BC3891" t="s">
        <v>195</v>
      </c>
      <c r="BE3891">
        <v>19.239999999999998</v>
      </c>
      <c r="BF3891">
        <v>25.75</v>
      </c>
      <c r="BI3891">
        <v>0</v>
      </c>
      <c r="BJ3891">
        <v>0</v>
      </c>
      <c r="BK3891">
        <v>0</v>
      </c>
      <c r="BL3891">
        <v>1</v>
      </c>
      <c r="BM3891">
        <v>0</v>
      </c>
      <c r="BN3891">
        <v>109</v>
      </c>
      <c r="BO3891" s="1">
        <v>42369</v>
      </c>
      <c r="BP3891" s="1"/>
      <c r="BQ3891" s="1">
        <v>43188</v>
      </c>
      <c r="BR3891" t="s">
        <v>199</v>
      </c>
      <c r="BT3891">
        <v>1</v>
      </c>
      <c r="BU3891">
        <v>0</v>
      </c>
      <c r="BV3891" s="1"/>
      <c r="BX3891" t="s">
        <v>200</v>
      </c>
      <c r="BY3891" t="s">
        <v>200</v>
      </c>
      <c r="BZ3891" t="s">
        <v>200</v>
      </c>
      <c r="CA3891" t="s">
        <v>200</v>
      </c>
      <c r="CB3891" t="s">
        <v>200</v>
      </c>
      <c r="CC3891" t="s">
        <v>200</v>
      </c>
      <c r="CD3891" t="s">
        <v>200</v>
      </c>
      <c r="CE3891" t="s">
        <v>200</v>
      </c>
      <c r="CF3891" t="s">
        <v>200</v>
      </c>
      <c r="CG3891" t="s">
        <v>200</v>
      </c>
      <c r="CH3891" t="s">
        <v>200</v>
      </c>
      <c r="CI3891" t="s">
        <v>200</v>
      </c>
      <c r="CJ3891" t="s">
        <v>200</v>
      </c>
      <c r="CK3891" t="s">
        <v>200</v>
      </c>
      <c r="CL3891" t="s">
        <v>200</v>
      </c>
      <c r="CM3891" t="s">
        <v>200</v>
      </c>
      <c r="CN3891" t="s">
        <v>200</v>
      </c>
      <c r="CO3891" t="s">
        <v>200</v>
      </c>
      <c r="CP3891" t="s">
        <v>200</v>
      </c>
      <c r="CQ3891" t="s">
        <v>200</v>
      </c>
      <c r="CR3891" t="s">
        <v>200</v>
      </c>
      <c r="CS3891" t="s">
        <v>200</v>
      </c>
      <c r="CT3891" t="s">
        <v>200</v>
      </c>
      <c r="CU3891" t="s">
        <v>200</v>
      </c>
      <c r="CV3891" t="s">
        <v>200</v>
      </c>
      <c r="CW3891" t="s">
        <v>200</v>
      </c>
      <c r="CX3891" t="s">
        <v>201</v>
      </c>
      <c r="CY3891" t="s">
        <v>200</v>
      </c>
      <c r="CZ3891" t="s">
        <v>200</v>
      </c>
      <c r="DA3891" t="s">
        <v>200</v>
      </c>
      <c r="DB3891" t="s">
        <v>200</v>
      </c>
      <c r="DC3891" t="s">
        <v>200</v>
      </c>
      <c r="DD3891" t="s">
        <v>200</v>
      </c>
      <c r="DE3891" t="s">
        <v>200</v>
      </c>
      <c r="DF3891" t="s">
        <v>200</v>
      </c>
      <c r="DG3891" t="s">
        <v>200</v>
      </c>
      <c r="DH3891" t="s">
        <v>200</v>
      </c>
      <c r="DI3891" t="s">
        <v>200</v>
      </c>
      <c r="DJ3891" t="s">
        <v>200</v>
      </c>
      <c r="DK3891" t="s">
        <v>200</v>
      </c>
      <c r="DL3891" t="s">
        <v>200</v>
      </c>
      <c r="DM3891" t="s">
        <v>200</v>
      </c>
      <c r="DN3891">
        <v>0</v>
      </c>
      <c r="DO3891">
        <v>0</v>
      </c>
      <c r="DP3891">
        <v>1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0</v>
      </c>
      <c r="FD3891">
        <v>0</v>
      </c>
      <c r="FE3891">
        <v>0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0</v>
      </c>
      <c r="FV3891">
        <v>0</v>
      </c>
      <c r="FY3891" t="s">
        <v>2221</v>
      </c>
      <c r="FZ3891" t="s">
        <v>200</v>
      </c>
      <c r="GA3891" t="s">
        <v>200</v>
      </c>
      <c r="GB3891" t="s">
        <v>201</v>
      </c>
      <c r="GC3891" t="s">
        <v>200</v>
      </c>
      <c r="GD3891" t="s">
        <v>200</v>
      </c>
      <c r="GE3891" t="s">
        <v>200</v>
      </c>
      <c r="GF3891" t="s">
        <v>200</v>
      </c>
    </row>
    <row r="3892" spans="1:189" hidden="1" x14ac:dyDescent="0.2">
      <c r="A3892">
        <v>5537</v>
      </c>
      <c r="B3892" t="s">
        <v>5216</v>
      </c>
      <c r="C3892" t="s">
        <v>229</v>
      </c>
      <c r="D3892" t="s">
        <v>216</v>
      </c>
      <c r="F3892" s="1">
        <v>40513</v>
      </c>
      <c r="G3892" t="s">
        <v>5217</v>
      </c>
      <c r="H3892">
        <v>40694</v>
      </c>
      <c r="I3892">
        <v>1</v>
      </c>
      <c r="J3892" t="s">
        <v>229</v>
      </c>
      <c r="K3892" t="s">
        <v>216</v>
      </c>
      <c r="Q3892" s="1">
        <v>40513</v>
      </c>
      <c r="R3892">
        <v>-24</v>
      </c>
      <c r="S3892">
        <v>-26.88</v>
      </c>
      <c r="T3892">
        <v>1.31</v>
      </c>
      <c r="U3892">
        <v>1.5</v>
      </c>
      <c r="V3892">
        <v>1</v>
      </c>
      <c r="W3892">
        <v>0</v>
      </c>
      <c r="X3892">
        <v>-25.31</v>
      </c>
      <c r="Y3892">
        <v>0</v>
      </c>
      <c r="Z3892">
        <v>0</v>
      </c>
      <c r="AA3892">
        <v>0</v>
      </c>
      <c r="AB3892">
        <v>0</v>
      </c>
      <c r="AC3892" t="s">
        <v>318</v>
      </c>
      <c r="AD3892" t="s">
        <v>247</v>
      </c>
      <c r="AE3892">
        <v>1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2045</v>
      </c>
      <c r="AL3892">
        <v>49.7</v>
      </c>
      <c r="AM3892">
        <v>8.3699999999999992</v>
      </c>
      <c r="AN3892">
        <v>52.44</v>
      </c>
      <c r="AO3892">
        <v>14.1</v>
      </c>
      <c r="AP3892">
        <v>0</v>
      </c>
      <c r="AQ3892" t="s">
        <v>198</v>
      </c>
      <c r="AR3892">
        <v>1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2082</v>
      </c>
      <c r="AY3892">
        <v>92.55</v>
      </c>
      <c r="AZ3892">
        <v>-2.86</v>
      </c>
      <c r="BA3892">
        <v>59.05</v>
      </c>
      <c r="BE3892">
        <v>0.01</v>
      </c>
      <c r="BF3892">
        <v>0.01</v>
      </c>
      <c r="BG3892">
        <v>0</v>
      </c>
      <c r="BI3892">
        <v>0</v>
      </c>
      <c r="BJ3892">
        <v>0</v>
      </c>
      <c r="BK3892">
        <v>1</v>
      </c>
      <c r="BL3892">
        <v>0</v>
      </c>
      <c r="BM3892">
        <v>0</v>
      </c>
      <c r="BO3892" s="1"/>
      <c r="BP3892" s="1"/>
      <c r="BQ3892" s="1">
        <v>40513</v>
      </c>
      <c r="BR3892" t="s">
        <v>199</v>
      </c>
      <c r="BT3892">
        <v>0</v>
      </c>
      <c r="BU3892">
        <v>1</v>
      </c>
      <c r="BV3892" s="1">
        <v>40833</v>
      </c>
      <c r="BW3892" t="s">
        <v>1458</v>
      </c>
      <c r="BX3892" t="s">
        <v>201</v>
      </c>
      <c r="BY3892" t="s">
        <v>200</v>
      </c>
      <c r="BZ3892" t="s">
        <v>200</v>
      </c>
      <c r="CA3892" t="s">
        <v>200</v>
      </c>
      <c r="CB3892" t="s">
        <v>200</v>
      </c>
      <c r="CC3892" t="s">
        <v>200</v>
      </c>
      <c r="CD3892" t="s">
        <v>200</v>
      </c>
      <c r="CE3892" t="s">
        <v>200</v>
      </c>
      <c r="CF3892" t="s">
        <v>200</v>
      </c>
      <c r="CG3892" t="s">
        <v>200</v>
      </c>
      <c r="CH3892" t="s">
        <v>200</v>
      </c>
      <c r="CI3892" t="s">
        <v>200</v>
      </c>
      <c r="CJ3892" t="s">
        <v>200</v>
      </c>
      <c r="CK3892" t="s">
        <v>200</v>
      </c>
      <c r="CL3892" t="s">
        <v>200</v>
      </c>
      <c r="CM3892" t="s">
        <v>200</v>
      </c>
      <c r="CN3892" t="s">
        <v>200</v>
      </c>
      <c r="CO3892" t="s">
        <v>200</v>
      </c>
      <c r="CP3892" t="s">
        <v>200</v>
      </c>
      <c r="CQ3892" t="s">
        <v>200</v>
      </c>
      <c r="CR3892" t="s">
        <v>200</v>
      </c>
      <c r="CS3892" t="s">
        <v>200</v>
      </c>
      <c r="CT3892" t="s">
        <v>200</v>
      </c>
      <c r="CU3892" t="s">
        <v>200</v>
      </c>
      <c r="CV3892" t="s">
        <v>200</v>
      </c>
      <c r="CW3892" t="s">
        <v>200</v>
      </c>
      <c r="CX3892" t="s">
        <v>200</v>
      </c>
      <c r="CY3892" t="s">
        <v>200</v>
      </c>
      <c r="CZ3892" t="s">
        <v>201</v>
      </c>
      <c r="DA3892" t="s">
        <v>200</v>
      </c>
      <c r="DB3892" t="s">
        <v>200</v>
      </c>
      <c r="DC3892" t="s">
        <v>200</v>
      </c>
      <c r="DD3892" t="s">
        <v>200</v>
      </c>
      <c r="DE3892" t="s">
        <v>200</v>
      </c>
      <c r="DF3892" t="s">
        <v>200</v>
      </c>
      <c r="DG3892" t="s">
        <v>200</v>
      </c>
      <c r="DH3892" t="s">
        <v>200</v>
      </c>
      <c r="DI3892" t="s">
        <v>200</v>
      </c>
      <c r="DJ3892" t="s">
        <v>200</v>
      </c>
      <c r="DK3892" t="s">
        <v>200</v>
      </c>
      <c r="DL3892" t="s">
        <v>200</v>
      </c>
      <c r="DM3892" t="s">
        <v>20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1</v>
      </c>
      <c r="DT3892">
        <v>1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0</v>
      </c>
      <c r="FD3892">
        <v>0</v>
      </c>
      <c r="FE3892">
        <v>0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0</v>
      </c>
      <c r="FV3892">
        <v>0</v>
      </c>
      <c r="FW3892">
        <v>2</v>
      </c>
      <c r="FX3892">
        <v>0</v>
      </c>
      <c r="FY3892" t="s">
        <v>390</v>
      </c>
      <c r="FZ3892" t="s">
        <v>200</v>
      </c>
      <c r="GA3892" t="s">
        <v>200</v>
      </c>
      <c r="GB3892" t="s">
        <v>200</v>
      </c>
      <c r="GC3892" t="s">
        <v>200</v>
      </c>
      <c r="GD3892" t="s">
        <v>201</v>
      </c>
      <c r="GE3892" t="s">
        <v>200</v>
      </c>
      <c r="GF3892" t="s">
        <v>200</v>
      </c>
    </row>
    <row r="3893" spans="1:189" hidden="1" x14ac:dyDescent="0.2">
      <c r="A3893">
        <v>5538</v>
      </c>
      <c r="B3893" t="s">
        <v>5218</v>
      </c>
      <c r="C3893" t="s">
        <v>232</v>
      </c>
      <c r="D3893" t="s">
        <v>233</v>
      </c>
      <c r="F3893" s="1">
        <v>42577</v>
      </c>
      <c r="G3893" t="s">
        <v>5219</v>
      </c>
      <c r="H3893">
        <v>40847</v>
      </c>
      <c r="I3893">
        <v>1</v>
      </c>
      <c r="J3893" t="s">
        <v>232</v>
      </c>
      <c r="K3893" t="s">
        <v>233</v>
      </c>
      <c r="Q3893" s="1">
        <v>42577</v>
      </c>
      <c r="R3893">
        <v>-32.29</v>
      </c>
      <c r="S3893">
        <v>-9.19</v>
      </c>
      <c r="T3893">
        <v>67.959999999999994</v>
      </c>
      <c r="U3893">
        <v>13.68</v>
      </c>
      <c r="V3893">
        <v>1</v>
      </c>
      <c r="W3893">
        <v>0</v>
      </c>
      <c r="X3893">
        <v>-100.25</v>
      </c>
      <c r="Y3893">
        <v>0</v>
      </c>
      <c r="Z3893">
        <v>0</v>
      </c>
      <c r="AA3893">
        <v>0</v>
      </c>
      <c r="AB3893">
        <v>0</v>
      </c>
      <c r="AC3893" t="s">
        <v>260</v>
      </c>
      <c r="AD3893" t="s">
        <v>227</v>
      </c>
      <c r="AE3893">
        <v>1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1217</v>
      </c>
      <c r="AL3893">
        <v>29.07</v>
      </c>
      <c r="AM3893">
        <v>-8.9</v>
      </c>
      <c r="AN3893">
        <v>49.66</v>
      </c>
      <c r="AO3893">
        <v>13.82</v>
      </c>
      <c r="AP3893">
        <v>54</v>
      </c>
      <c r="AQ3893" t="s">
        <v>198</v>
      </c>
      <c r="AR3893">
        <v>1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2082</v>
      </c>
      <c r="AY3893">
        <v>92.55</v>
      </c>
      <c r="AZ3893">
        <v>-2.86</v>
      </c>
      <c r="BA3893">
        <v>59.05</v>
      </c>
      <c r="BE3893">
        <v>0.48</v>
      </c>
      <c r="BF3893">
        <v>0.33</v>
      </c>
      <c r="BI3893">
        <v>1</v>
      </c>
      <c r="BJ3893">
        <v>0</v>
      </c>
      <c r="BK3893">
        <v>0</v>
      </c>
      <c r="BL3893">
        <v>0</v>
      </c>
      <c r="BM3893">
        <v>0</v>
      </c>
      <c r="BO3893" s="1"/>
      <c r="BP3893" s="1"/>
      <c r="BQ3893" s="1">
        <v>42577</v>
      </c>
      <c r="BR3893" t="s">
        <v>199</v>
      </c>
      <c r="BS3893">
        <v>10.69</v>
      </c>
      <c r="BT3893">
        <v>1</v>
      </c>
      <c r="BU3893">
        <v>0</v>
      </c>
      <c r="BV3893" s="1"/>
      <c r="BX3893" t="s">
        <v>201</v>
      </c>
      <c r="BY3893" t="s">
        <v>200</v>
      </c>
      <c r="BZ3893" t="s">
        <v>200</v>
      </c>
      <c r="CA3893" t="s">
        <v>200</v>
      </c>
      <c r="CB3893" t="s">
        <v>200</v>
      </c>
      <c r="CC3893" t="s">
        <v>200</v>
      </c>
      <c r="CD3893" t="s">
        <v>200</v>
      </c>
      <c r="CE3893" t="s">
        <v>200</v>
      </c>
      <c r="CF3893" t="s">
        <v>200</v>
      </c>
      <c r="CG3893" t="s">
        <v>200</v>
      </c>
      <c r="CH3893" t="s">
        <v>200</v>
      </c>
      <c r="CI3893" t="s">
        <v>200</v>
      </c>
      <c r="CJ3893" t="s">
        <v>200</v>
      </c>
      <c r="CK3893" t="s">
        <v>200</v>
      </c>
      <c r="CL3893" t="s">
        <v>200</v>
      </c>
      <c r="CM3893" t="s">
        <v>201</v>
      </c>
      <c r="CN3893" t="s">
        <v>200</v>
      </c>
      <c r="CO3893" t="s">
        <v>200</v>
      </c>
      <c r="CP3893" t="s">
        <v>200</v>
      </c>
      <c r="CQ3893" t="s">
        <v>200</v>
      </c>
      <c r="CR3893" t="s">
        <v>200</v>
      </c>
      <c r="CS3893" t="s">
        <v>200</v>
      </c>
      <c r="CT3893" t="s">
        <v>200</v>
      </c>
      <c r="CU3893" t="s">
        <v>200</v>
      </c>
      <c r="CV3893" t="s">
        <v>200</v>
      </c>
      <c r="CW3893" t="s">
        <v>200</v>
      </c>
      <c r="CX3893" t="s">
        <v>200</v>
      </c>
      <c r="CY3893" t="s">
        <v>200</v>
      </c>
      <c r="CZ3893" t="s">
        <v>201</v>
      </c>
      <c r="DA3893" t="s">
        <v>200</v>
      </c>
      <c r="DB3893" t="s">
        <v>200</v>
      </c>
      <c r="DC3893" t="s">
        <v>200</v>
      </c>
      <c r="DD3893" t="s">
        <v>200</v>
      </c>
      <c r="DE3893" t="s">
        <v>200</v>
      </c>
      <c r="DF3893" t="s">
        <v>200</v>
      </c>
      <c r="DG3893" t="s">
        <v>200</v>
      </c>
      <c r="DH3893" t="s">
        <v>200</v>
      </c>
      <c r="DI3893" t="s">
        <v>200</v>
      </c>
      <c r="DJ3893" t="s">
        <v>200</v>
      </c>
      <c r="DK3893" t="s">
        <v>200</v>
      </c>
      <c r="DL3893" t="s">
        <v>200</v>
      </c>
      <c r="DM3893" t="s">
        <v>20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1</v>
      </c>
      <c r="DT3893">
        <v>1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1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0</v>
      </c>
      <c r="FD3893">
        <v>0</v>
      </c>
      <c r="FE3893">
        <v>0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0</v>
      </c>
      <c r="FV3893">
        <v>0</v>
      </c>
      <c r="FW3893">
        <v>6</v>
      </c>
      <c r="FX3893">
        <v>0</v>
      </c>
      <c r="FY3893" t="s">
        <v>390</v>
      </c>
      <c r="FZ3893" t="s">
        <v>200</v>
      </c>
      <c r="GA3893" t="s">
        <v>200</v>
      </c>
      <c r="GB3893" t="s">
        <v>200</v>
      </c>
      <c r="GC3893" t="s">
        <v>200</v>
      </c>
      <c r="GD3893" t="s">
        <v>201</v>
      </c>
      <c r="GE3893" t="s">
        <v>200</v>
      </c>
      <c r="GF3893" t="s">
        <v>200</v>
      </c>
    </row>
    <row r="3894" spans="1:189" hidden="1" x14ac:dyDescent="0.2">
      <c r="A3894">
        <v>5539</v>
      </c>
      <c r="B3894" t="s">
        <v>5220</v>
      </c>
      <c r="C3894" t="s">
        <v>229</v>
      </c>
      <c r="D3894" t="s">
        <v>216</v>
      </c>
      <c r="F3894" s="1">
        <v>42873</v>
      </c>
      <c r="G3894" t="s">
        <v>5221</v>
      </c>
      <c r="H3894">
        <v>43441</v>
      </c>
      <c r="I3894">
        <v>1</v>
      </c>
      <c r="J3894" t="s">
        <v>229</v>
      </c>
      <c r="K3894" t="s">
        <v>216</v>
      </c>
      <c r="Q3894" s="1">
        <v>42873</v>
      </c>
      <c r="R3894">
        <v>-80.56</v>
      </c>
      <c r="S3894">
        <v>-39.74</v>
      </c>
      <c r="T3894">
        <v>51.31</v>
      </c>
      <c r="U3894">
        <v>13.67</v>
      </c>
      <c r="V3894">
        <v>1</v>
      </c>
      <c r="W3894">
        <v>0</v>
      </c>
      <c r="X3894">
        <v>-131.87</v>
      </c>
      <c r="Y3894">
        <v>0</v>
      </c>
      <c r="Z3894">
        <v>0</v>
      </c>
      <c r="AA3894">
        <v>0</v>
      </c>
      <c r="AB3894">
        <v>0</v>
      </c>
      <c r="AC3894" t="s">
        <v>285</v>
      </c>
      <c r="AD3894" t="s">
        <v>218</v>
      </c>
      <c r="AE3894">
        <v>1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905</v>
      </c>
      <c r="AL3894">
        <v>165.56</v>
      </c>
      <c r="AM3894">
        <v>7.12</v>
      </c>
      <c r="AN3894">
        <v>53.72</v>
      </c>
      <c r="AO3894">
        <v>14.97</v>
      </c>
      <c r="AP3894">
        <v>8</v>
      </c>
      <c r="AQ3894" t="s">
        <v>198</v>
      </c>
      <c r="AR3894">
        <v>1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2082</v>
      </c>
      <c r="AY3894">
        <v>92.55</v>
      </c>
      <c r="AZ3894">
        <v>-2.86</v>
      </c>
      <c r="BA3894">
        <v>59.05</v>
      </c>
      <c r="BE3894">
        <v>0.9</v>
      </c>
      <c r="BF3894">
        <v>0.18</v>
      </c>
      <c r="BI3894">
        <v>1</v>
      </c>
      <c r="BJ3894">
        <v>0</v>
      </c>
      <c r="BK3894">
        <v>0</v>
      </c>
      <c r="BL3894">
        <v>0</v>
      </c>
      <c r="BM3894">
        <v>0</v>
      </c>
      <c r="BO3894" s="1"/>
      <c r="BP3894" s="1"/>
      <c r="BQ3894" s="1">
        <v>42873</v>
      </c>
      <c r="BR3894" t="s">
        <v>199</v>
      </c>
      <c r="BT3894">
        <v>1</v>
      </c>
      <c r="BU3894">
        <v>0</v>
      </c>
      <c r="BV3894" s="1"/>
      <c r="BX3894" t="s">
        <v>201</v>
      </c>
      <c r="BY3894" t="s">
        <v>200</v>
      </c>
      <c r="BZ3894" t="s">
        <v>200</v>
      </c>
      <c r="CA3894" t="s">
        <v>200</v>
      </c>
      <c r="CB3894" t="s">
        <v>200</v>
      </c>
      <c r="CC3894" t="s">
        <v>200</v>
      </c>
      <c r="CD3894" t="s">
        <v>200</v>
      </c>
      <c r="CE3894" t="s">
        <v>200</v>
      </c>
      <c r="CF3894" t="s">
        <v>200</v>
      </c>
      <c r="CG3894" t="s">
        <v>200</v>
      </c>
      <c r="CH3894" t="s">
        <v>200</v>
      </c>
      <c r="CI3894" t="s">
        <v>200</v>
      </c>
      <c r="CJ3894" t="s">
        <v>200</v>
      </c>
      <c r="CK3894" t="s">
        <v>200</v>
      </c>
      <c r="CL3894" t="s">
        <v>200</v>
      </c>
      <c r="CM3894" t="s">
        <v>200</v>
      </c>
      <c r="CN3894" t="s">
        <v>200</v>
      </c>
      <c r="CO3894" t="s">
        <v>200</v>
      </c>
      <c r="CP3894" t="s">
        <v>200</v>
      </c>
      <c r="CQ3894" t="s">
        <v>200</v>
      </c>
      <c r="CR3894" t="s">
        <v>200</v>
      </c>
      <c r="CS3894" t="s">
        <v>200</v>
      </c>
      <c r="CT3894" t="s">
        <v>200</v>
      </c>
      <c r="CU3894" t="s">
        <v>200</v>
      </c>
      <c r="CV3894" t="s">
        <v>200</v>
      </c>
      <c r="CW3894" t="s">
        <v>200</v>
      </c>
      <c r="CX3894" t="s">
        <v>200</v>
      </c>
      <c r="CY3894" t="s">
        <v>200</v>
      </c>
      <c r="CZ3894" t="s">
        <v>201</v>
      </c>
      <c r="DA3894" t="s">
        <v>200</v>
      </c>
      <c r="DB3894" t="s">
        <v>200</v>
      </c>
      <c r="DC3894" t="s">
        <v>200</v>
      </c>
      <c r="DD3894" t="s">
        <v>200</v>
      </c>
      <c r="DE3894" t="s">
        <v>200</v>
      </c>
      <c r="DF3894" t="s">
        <v>200</v>
      </c>
      <c r="DG3894" t="s">
        <v>200</v>
      </c>
      <c r="DH3894" t="s">
        <v>200</v>
      </c>
      <c r="DI3894" t="s">
        <v>200</v>
      </c>
      <c r="DJ3894" t="s">
        <v>200</v>
      </c>
      <c r="DK3894" t="s">
        <v>200</v>
      </c>
      <c r="DL3894" t="s">
        <v>200</v>
      </c>
      <c r="DM3894" t="s">
        <v>200</v>
      </c>
      <c r="DN3894">
        <v>0</v>
      </c>
      <c r="DO3894">
        <v>0</v>
      </c>
      <c r="DP3894">
        <v>1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1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0</v>
      </c>
      <c r="FD3894">
        <v>0</v>
      </c>
      <c r="FE3894">
        <v>0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0</v>
      </c>
      <c r="FV3894">
        <v>0</v>
      </c>
      <c r="FW3894">
        <v>2</v>
      </c>
      <c r="FX3894">
        <v>2</v>
      </c>
      <c r="FY3894" t="s">
        <v>212</v>
      </c>
      <c r="FZ3894" t="s">
        <v>200</v>
      </c>
      <c r="GA3894" t="s">
        <v>200</v>
      </c>
      <c r="GB3894" t="s">
        <v>200</v>
      </c>
      <c r="GC3894" t="s">
        <v>201</v>
      </c>
      <c r="GD3894" t="s">
        <v>200</v>
      </c>
      <c r="GE3894" t="s">
        <v>200</v>
      </c>
      <c r="GF3894" t="s">
        <v>200</v>
      </c>
    </row>
    <row r="3895" spans="1:189" hidden="1" x14ac:dyDescent="0.2">
      <c r="A3895">
        <v>5541</v>
      </c>
      <c r="B3895" t="s">
        <v>5222</v>
      </c>
      <c r="C3895" t="s">
        <v>189</v>
      </c>
      <c r="D3895" t="s">
        <v>190</v>
      </c>
      <c r="E3895">
        <v>1988</v>
      </c>
      <c r="F3895" s="1">
        <v>42505</v>
      </c>
      <c r="G3895" t="s">
        <v>5223</v>
      </c>
      <c r="H3895">
        <v>1402</v>
      </c>
      <c r="I3895">
        <v>1</v>
      </c>
      <c r="J3895" t="s">
        <v>189</v>
      </c>
      <c r="K3895" t="s">
        <v>190</v>
      </c>
      <c r="L3895">
        <v>-1.58</v>
      </c>
      <c r="M3895">
        <v>-2.6</v>
      </c>
      <c r="N3895">
        <v>54.71</v>
      </c>
      <c r="O3895">
        <v>14.56</v>
      </c>
      <c r="P3895">
        <v>-56.29</v>
      </c>
      <c r="Q3895" s="1">
        <v>43863</v>
      </c>
      <c r="R3895">
        <v>80.430000000000007</v>
      </c>
      <c r="S3895">
        <v>14.93</v>
      </c>
      <c r="T3895">
        <v>78.73</v>
      </c>
      <c r="U3895">
        <v>14.41</v>
      </c>
      <c r="V3895">
        <v>10</v>
      </c>
      <c r="W3895">
        <v>2</v>
      </c>
      <c r="X3895">
        <v>1.7000000000000028</v>
      </c>
      <c r="Y3895">
        <v>0.2</v>
      </c>
      <c r="Z3895">
        <v>2</v>
      </c>
      <c r="AA3895">
        <v>0</v>
      </c>
      <c r="AB3895">
        <v>0</v>
      </c>
      <c r="AC3895" t="s">
        <v>203</v>
      </c>
      <c r="AD3895" t="s">
        <v>197</v>
      </c>
      <c r="AE3895">
        <v>1</v>
      </c>
      <c r="AF3895">
        <v>1</v>
      </c>
      <c r="AG3895">
        <v>1</v>
      </c>
      <c r="AH3895">
        <v>0</v>
      </c>
      <c r="AI3895">
        <v>0</v>
      </c>
      <c r="AJ3895">
        <v>0</v>
      </c>
      <c r="AK3895">
        <v>905</v>
      </c>
      <c r="AL3895">
        <v>165.56</v>
      </c>
      <c r="AM3895">
        <v>7.12</v>
      </c>
      <c r="AN3895">
        <v>53.72</v>
      </c>
      <c r="AO3895">
        <v>14.97</v>
      </c>
      <c r="AP3895">
        <v>3470</v>
      </c>
      <c r="AQ3895" t="s">
        <v>198</v>
      </c>
      <c r="AR3895">
        <v>8</v>
      </c>
      <c r="AS3895">
        <v>2</v>
      </c>
      <c r="AT3895">
        <v>0.25</v>
      </c>
      <c r="AU3895">
        <v>2</v>
      </c>
      <c r="AV3895">
        <v>0</v>
      </c>
      <c r="AW3895">
        <v>0</v>
      </c>
      <c r="AX3895">
        <v>2082</v>
      </c>
      <c r="AY3895">
        <v>92.55</v>
      </c>
      <c r="AZ3895">
        <v>-2.86</v>
      </c>
      <c r="BA3895">
        <v>59.05</v>
      </c>
      <c r="BC3895" t="s">
        <v>195</v>
      </c>
      <c r="BE3895">
        <v>18.11</v>
      </c>
      <c r="BF3895">
        <v>30.9</v>
      </c>
      <c r="BI3895">
        <v>0</v>
      </c>
      <c r="BJ3895">
        <v>0</v>
      </c>
      <c r="BK3895">
        <v>0</v>
      </c>
      <c r="BL3895">
        <v>1</v>
      </c>
      <c r="BM3895">
        <v>0</v>
      </c>
      <c r="BN3895">
        <v>36363</v>
      </c>
      <c r="BO3895" s="1">
        <v>43920</v>
      </c>
      <c r="BP3895" s="1"/>
      <c r="BQ3895" s="1">
        <v>42505</v>
      </c>
      <c r="BR3895" t="s">
        <v>199</v>
      </c>
      <c r="BS3895">
        <v>0.83</v>
      </c>
      <c r="BT3895">
        <v>1</v>
      </c>
      <c r="BU3895">
        <v>0</v>
      </c>
      <c r="BV3895" s="1"/>
      <c r="BX3895" t="s">
        <v>201</v>
      </c>
      <c r="BY3895" t="s">
        <v>200</v>
      </c>
      <c r="BZ3895" t="s">
        <v>200</v>
      </c>
      <c r="CA3895" t="s">
        <v>200</v>
      </c>
      <c r="CB3895" t="s">
        <v>200</v>
      </c>
      <c r="CC3895" t="s">
        <v>200</v>
      </c>
      <c r="CD3895" t="s">
        <v>200</v>
      </c>
      <c r="CE3895" t="s">
        <v>200</v>
      </c>
      <c r="CF3895" t="s">
        <v>200</v>
      </c>
      <c r="CG3895" t="s">
        <v>200</v>
      </c>
      <c r="CH3895" t="s">
        <v>200</v>
      </c>
      <c r="CI3895" t="s">
        <v>200</v>
      </c>
      <c r="CJ3895" t="s">
        <v>200</v>
      </c>
      <c r="CK3895" t="s">
        <v>200</v>
      </c>
      <c r="CL3895" t="s">
        <v>200</v>
      </c>
      <c r="CM3895" t="s">
        <v>200</v>
      </c>
      <c r="CN3895" t="s">
        <v>200</v>
      </c>
      <c r="CO3895" t="s">
        <v>200</v>
      </c>
      <c r="CP3895" t="s">
        <v>200</v>
      </c>
      <c r="CQ3895" t="s">
        <v>200</v>
      </c>
      <c r="CR3895" t="s">
        <v>200</v>
      </c>
      <c r="CS3895" t="s">
        <v>200</v>
      </c>
      <c r="CT3895" t="s">
        <v>200</v>
      </c>
      <c r="CU3895" t="s">
        <v>200</v>
      </c>
      <c r="CV3895" t="s">
        <v>200</v>
      </c>
      <c r="CW3895" t="s">
        <v>200</v>
      </c>
      <c r="CX3895" t="s">
        <v>200</v>
      </c>
      <c r="CY3895" t="s">
        <v>200</v>
      </c>
      <c r="CZ3895" t="s">
        <v>200</v>
      </c>
      <c r="DA3895" t="s">
        <v>200</v>
      </c>
      <c r="DB3895" t="s">
        <v>200</v>
      </c>
      <c r="DC3895" t="s">
        <v>200</v>
      </c>
      <c r="DD3895" t="s">
        <v>200</v>
      </c>
      <c r="DE3895" t="s">
        <v>200</v>
      </c>
      <c r="DF3895" t="s">
        <v>200</v>
      </c>
      <c r="DG3895" t="s">
        <v>200</v>
      </c>
      <c r="DH3895" t="s">
        <v>200</v>
      </c>
      <c r="DI3895" t="s">
        <v>200</v>
      </c>
      <c r="DJ3895" t="s">
        <v>200</v>
      </c>
      <c r="DK3895" t="s">
        <v>200</v>
      </c>
      <c r="DL3895" t="s">
        <v>200</v>
      </c>
      <c r="DM3895" t="s">
        <v>200</v>
      </c>
      <c r="DN3895">
        <v>0</v>
      </c>
      <c r="DO3895">
        <v>0</v>
      </c>
      <c r="DP3895">
        <v>1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0</v>
      </c>
      <c r="FD3895">
        <v>0</v>
      </c>
      <c r="FE3895">
        <v>0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0</v>
      </c>
      <c r="FV3895">
        <v>0</v>
      </c>
      <c r="FW3895">
        <v>1</v>
      </c>
      <c r="FX3895">
        <v>1</v>
      </c>
      <c r="FY3895" t="s">
        <v>212</v>
      </c>
      <c r="FZ3895" t="s">
        <v>200</v>
      </c>
      <c r="GA3895" t="s">
        <v>200</v>
      </c>
      <c r="GB3895" t="s">
        <v>200</v>
      </c>
      <c r="GC3895" t="s">
        <v>201</v>
      </c>
      <c r="GD3895" t="s">
        <v>200</v>
      </c>
      <c r="GE3895" t="s">
        <v>200</v>
      </c>
      <c r="GF3895" t="s">
        <v>200</v>
      </c>
    </row>
    <row r="3896" spans="1:189" hidden="1" x14ac:dyDescent="0.2">
      <c r="A3896">
        <v>5541</v>
      </c>
      <c r="B3896" t="s">
        <v>5222</v>
      </c>
      <c r="C3896" t="s">
        <v>189</v>
      </c>
      <c r="D3896" t="s">
        <v>190</v>
      </c>
      <c r="E3896">
        <v>1988</v>
      </c>
      <c r="F3896" s="1">
        <v>39491</v>
      </c>
      <c r="G3896" t="s">
        <v>4635</v>
      </c>
      <c r="H3896">
        <v>1803</v>
      </c>
      <c r="I3896">
        <v>1</v>
      </c>
      <c r="J3896" t="s">
        <v>455</v>
      </c>
      <c r="K3896" t="s">
        <v>190</v>
      </c>
      <c r="L3896">
        <v>-1.58</v>
      </c>
      <c r="M3896">
        <v>-2.6</v>
      </c>
      <c r="N3896">
        <v>54.71</v>
      </c>
      <c r="O3896">
        <v>14.56</v>
      </c>
      <c r="P3896">
        <v>-56.29</v>
      </c>
      <c r="Q3896" s="1">
        <v>43863</v>
      </c>
      <c r="R3896">
        <v>-81.209999999999994</v>
      </c>
      <c r="S3896">
        <v>-51.68</v>
      </c>
      <c r="T3896">
        <v>-17.36</v>
      </c>
      <c r="U3896">
        <v>-7.96</v>
      </c>
      <c r="V3896">
        <v>10</v>
      </c>
      <c r="W3896">
        <v>2</v>
      </c>
      <c r="X3896">
        <v>-63.849999999999994</v>
      </c>
      <c r="Y3896">
        <v>0.2</v>
      </c>
      <c r="Z3896">
        <v>2</v>
      </c>
      <c r="AA3896">
        <v>0</v>
      </c>
      <c r="AB3896">
        <v>0</v>
      </c>
      <c r="AC3896" t="s">
        <v>230</v>
      </c>
      <c r="AD3896" t="s">
        <v>227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2244</v>
      </c>
      <c r="AL3896">
        <v>58.61</v>
      </c>
      <c r="AM3896">
        <v>-3.04</v>
      </c>
      <c r="AN3896">
        <v>45.99</v>
      </c>
      <c r="AO3896">
        <v>13.91</v>
      </c>
      <c r="AP3896">
        <v>3015</v>
      </c>
      <c r="AQ3896" t="s">
        <v>198</v>
      </c>
      <c r="AR3896">
        <v>8</v>
      </c>
      <c r="AS3896">
        <v>2</v>
      </c>
      <c r="AT3896">
        <v>0.25</v>
      </c>
      <c r="AU3896">
        <v>2</v>
      </c>
      <c r="AV3896">
        <v>0</v>
      </c>
      <c r="AW3896">
        <v>0</v>
      </c>
      <c r="AX3896">
        <v>2082</v>
      </c>
      <c r="AY3896">
        <v>92.55</v>
      </c>
      <c r="AZ3896">
        <v>-2.86</v>
      </c>
      <c r="BA3896">
        <v>59.05</v>
      </c>
      <c r="BC3896" t="s">
        <v>195</v>
      </c>
      <c r="BE3896">
        <v>52.74</v>
      </c>
      <c r="BF3896">
        <v>9.89</v>
      </c>
      <c r="BG3896">
        <v>154.43</v>
      </c>
      <c r="BH3896">
        <v>226.13</v>
      </c>
      <c r="BI3896">
        <v>0</v>
      </c>
      <c r="BJ3896">
        <v>0</v>
      </c>
      <c r="BK3896">
        <v>0</v>
      </c>
      <c r="BL3896">
        <v>1</v>
      </c>
      <c r="BM3896">
        <v>0</v>
      </c>
      <c r="BN3896">
        <v>36363</v>
      </c>
      <c r="BO3896" s="1">
        <v>43920</v>
      </c>
      <c r="BP3896" s="1"/>
      <c r="BQ3896" s="1">
        <v>39491</v>
      </c>
      <c r="BR3896" t="s">
        <v>199</v>
      </c>
      <c r="BT3896">
        <v>0</v>
      </c>
      <c r="BU3896">
        <v>1</v>
      </c>
      <c r="BV3896" s="1">
        <v>40330</v>
      </c>
      <c r="BW3896" t="s">
        <v>192</v>
      </c>
      <c r="BX3896" t="s">
        <v>200</v>
      </c>
      <c r="BY3896" t="s">
        <v>200</v>
      </c>
      <c r="BZ3896" t="s">
        <v>200</v>
      </c>
      <c r="CA3896" t="s">
        <v>200</v>
      </c>
      <c r="CB3896" t="s">
        <v>200</v>
      </c>
      <c r="CC3896" t="s">
        <v>200</v>
      </c>
      <c r="CD3896" t="s">
        <v>200</v>
      </c>
      <c r="CE3896" t="s">
        <v>200</v>
      </c>
      <c r="CF3896" t="s">
        <v>200</v>
      </c>
      <c r="CG3896" t="s">
        <v>200</v>
      </c>
      <c r="CH3896" t="s">
        <v>200</v>
      </c>
      <c r="CI3896" t="s">
        <v>200</v>
      </c>
      <c r="CJ3896" t="s">
        <v>200</v>
      </c>
      <c r="CK3896" t="s">
        <v>200</v>
      </c>
      <c r="CL3896" t="s">
        <v>200</v>
      </c>
      <c r="CM3896" t="s">
        <v>200</v>
      </c>
      <c r="CN3896" t="s">
        <v>200</v>
      </c>
      <c r="CO3896" t="s">
        <v>200</v>
      </c>
      <c r="CP3896" t="s">
        <v>200</v>
      </c>
      <c r="CQ3896" t="s">
        <v>200</v>
      </c>
      <c r="CR3896" t="s">
        <v>200</v>
      </c>
      <c r="CS3896" t="s">
        <v>200</v>
      </c>
      <c r="CT3896" t="s">
        <v>200</v>
      </c>
      <c r="CU3896" t="s">
        <v>200</v>
      </c>
      <c r="CV3896" t="s">
        <v>200</v>
      </c>
      <c r="CW3896" t="s">
        <v>200</v>
      </c>
      <c r="CX3896" t="s">
        <v>200</v>
      </c>
      <c r="CY3896" t="s">
        <v>200</v>
      </c>
      <c r="CZ3896" t="s">
        <v>200</v>
      </c>
      <c r="DA3896" t="s">
        <v>200</v>
      </c>
      <c r="DB3896" t="s">
        <v>200</v>
      </c>
      <c r="DC3896" t="s">
        <v>200</v>
      </c>
      <c r="DD3896" t="s">
        <v>200</v>
      </c>
      <c r="DE3896" t="s">
        <v>200</v>
      </c>
      <c r="DF3896" t="s">
        <v>200</v>
      </c>
      <c r="DG3896" t="s">
        <v>200</v>
      </c>
      <c r="DH3896" t="s">
        <v>200</v>
      </c>
      <c r="DI3896" t="s">
        <v>200</v>
      </c>
      <c r="DJ3896" t="s">
        <v>200</v>
      </c>
      <c r="DK3896" t="s">
        <v>200</v>
      </c>
      <c r="DL3896" t="s">
        <v>200</v>
      </c>
      <c r="DM3896" t="s">
        <v>20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0</v>
      </c>
      <c r="FD3896">
        <v>0</v>
      </c>
      <c r="FE3896">
        <v>0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0</v>
      </c>
      <c r="FV3896">
        <v>0</v>
      </c>
      <c r="FZ3896" t="s">
        <v>200</v>
      </c>
      <c r="GA3896" t="s">
        <v>200</v>
      </c>
      <c r="GB3896" t="s">
        <v>200</v>
      </c>
      <c r="GC3896" t="s">
        <v>200</v>
      </c>
      <c r="GD3896" t="s">
        <v>200</v>
      </c>
      <c r="GE3896" t="s">
        <v>200</v>
      </c>
      <c r="GF3896" t="s">
        <v>200</v>
      </c>
    </row>
    <row r="3897" spans="1:189" hidden="1" x14ac:dyDescent="0.2">
      <c r="A3897">
        <v>5541</v>
      </c>
      <c r="B3897" t="s">
        <v>5222</v>
      </c>
      <c r="C3897" t="s">
        <v>189</v>
      </c>
      <c r="D3897" t="s">
        <v>190</v>
      </c>
      <c r="E3897">
        <v>1988</v>
      </c>
      <c r="F3897" s="1">
        <v>43863</v>
      </c>
      <c r="G3897" t="s">
        <v>2168</v>
      </c>
      <c r="H3897">
        <v>515</v>
      </c>
      <c r="I3897">
        <v>1</v>
      </c>
      <c r="J3897" t="s">
        <v>189</v>
      </c>
      <c r="K3897" t="s">
        <v>190</v>
      </c>
      <c r="L3897">
        <v>-1.58</v>
      </c>
      <c r="M3897">
        <v>-2.6</v>
      </c>
      <c r="N3897">
        <v>54.71</v>
      </c>
      <c r="O3897">
        <v>14.56</v>
      </c>
      <c r="P3897">
        <v>-56.29</v>
      </c>
      <c r="Q3897" s="1">
        <v>43863</v>
      </c>
      <c r="R3897">
        <v>-91.79</v>
      </c>
      <c r="S3897">
        <v>-99.18</v>
      </c>
      <c r="T3897">
        <v>5.26</v>
      </c>
      <c r="U3897">
        <v>8.82</v>
      </c>
      <c r="V3897">
        <v>10</v>
      </c>
      <c r="W3897">
        <v>2</v>
      </c>
      <c r="X3897">
        <v>-97.050000000000011</v>
      </c>
      <c r="Y3897">
        <v>0.2</v>
      </c>
      <c r="Z3897">
        <v>2</v>
      </c>
      <c r="AA3897">
        <v>0</v>
      </c>
      <c r="AB3897">
        <v>0</v>
      </c>
      <c r="AC3897" t="s">
        <v>495</v>
      </c>
      <c r="AD3897" t="s">
        <v>241</v>
      </c>
      <c r="AE3897">
        <v>3</v>
      </c>
      <c r="AF3897">
        <v>0</v>
      </c>
      <c r="AG3897">
        <v>0</v>
      </c>
      <c r="AH3897">
        <v>2</v>
      </c>
      <c r="AI3897">
        <v>0</v>
      </c>
      <c r="AJ3897">
        <v>0</v>
      </c>
      <c r="AK3897">
        <v>2045</v>
      </c>
      <c r="AL3897">
        <v>49.7</v>
      </c>
      <c r="AM3897">
        <v>8.3699999999999992</v>
      </c>
      <c r="AN3897">
        <v>52.44</v>
      </c>
      <c r="AO3897">
        <v>14.1</v>
      </c>
      <c r="AP3897">
        <v>161</v>
      </c>
      <c r="AQ3897" t="s">
        <v>198</v>
      </c>
      <c r="AR3897">
        <v>8</v>
      </c>
      <c r="AS3897">
        <v>2</v>
      </c>
      <c r="AT3897">
        <v>0.25</v>
      </c>
      <c r="AU3897">
        <v>2</v>
      </c>
      <c r="AV3897">
        <v>0</v>
      </c>
      <c r="AW3897">
        <v>0</v>
      </c>
      <c r="AX3897">
        <v>2082</v>
      </c>
      <c r="AY3897">
        <v>92.55</v>
      </c>
      <c r="AZ3897">
        <v>-2.86</v>
      </c>
      <c r="BA3897">
        <v>59.05</v>
      </c>
      <c r="BC3897" t="s">
        <v>195</v>
      </c>
      <c r="BE3897">
        <v>28</v>
      </c>
      <c r="BF3897">
        <v>2.2999999999999998</v>
      </c>
      <c r="BI3897">
        <v>0</v>
      </c>
      <c r="BJ3897">
        <v>0</v>
      </c>
      <c r="BK3897">
        <v>0</v>
      </c>
      <c r="BL3897">
        <v>1</v>
      </c>
      <c r="BM3897">
        <v>0</v>
      </c>
      <c r="BN3897">
        <v>36363</v>
      </c>
      <c r="BO3897" s="1">
        <v>43920</v>
      </c>
      <c r="BP3897" s="1"/>
      <c r="BQ3897" s="1">
        <v>43863</v>
      </c>
      <c r="BR3897" t="s">
        <v>199</v>
      </c>
      <c r="BS3897">
        <v>3.5</v>
      </c>
      <c r="BT3897">
        <v>1</v>
      </c>
      <c r="BU3897">
        <v>0</v>
      </c>
      <c r="BV3897" s="1"/>
      <c r="BX3897" t="s">
        <v>200</v>
      </c>
      <c r="BY3897" t="s">
        <v>200</v>
      </c>
      <c r="BZ3897" t="s">
        <v>200</v>
      </c>
      <c r="CA3897" t="s">
        <v>200</v>
      </c>
      <c r="CB3897" t="s">
        <v>200</v>
      </c>
      <c r="CC3897" t="s">
        <v>200</v>
      </c>
      <c r="CD3897" t="s">
        <v>200</v>
      </c>
      <c r="CE3897" t="s">
        <v>200</v>
      </c>
      <c r="CF3897" t="s">
        <v>200</v>
      </c>
      <c r="CG3897" t="s">
        <v>200</v>
      </c>
      <c r="CH3897" t="s">
        <v>200</v>
      </c>
      <c r="CI3897" t="s">
        <v>200</v>
      </c>
      <c r="CJ3897" t="s">
        <v>200</v>
      </c>
      <c r="CK3897" t="s">
        <v>200</v>
      </c>
      <c r="CL3897" t="s">
        <v>200</v>
      </c>
      <c r="CM3897" t="s">
        <v>200</v>
      </c>
      <c r="CN3897" t="s">
        <v>200</v>
      </c>
      <c r="CO3897" t="s">
        <v>200</v>
      </c>
      <c r="CP3897" t="s">
        <v>200</v>
      </c>
      <c r="CQ3897" t="s">
        <v>200</v>
      </c>
      <c r="CR3897" t="s">
        <v>200</v>
      </c>
      <c r="CS3897" t="s">
        <v>200</v>
      </c>
      <c r="CT3897" t="s">
        <v>200</v>
      </c>
      <c r="CU3897" t="s">
        <v>200</v>
      </c>
      <c r="CV3897" t="s">
        <v>200</v>
      </c>
      <c r="CW3897" t="s">
        <v>200</v>
      </c>
      <c r="CX3897" t="s">
        <v>200</v>
      </c>
      <c r="CY3897" t="s">
        <v>200</v>
      </c>
      <c r="CZ3897" t="s">
        <v>201</v>
      </c>
      <c r="DA3897" t="s">
        <v>200</v>
      </c>
      <c r="DB3897" t="s">
        <v>200</v>
      </c>
      <c r="DC3897" t="s">
        <v>200</v>
      </c>
      <c r="DD3897" t="s">
        <v>200</v>
      </c>
      <c r="DE3897" t="s">
        <v>200</v>
      </c>
      <c r="DF3897" t="s">
        <v>200</v>
      </c>
      <c r="DG3897" t="s">
        <v>200</v>
      </c>
      <c r="DH3897" t="s">
        <v>200</v>
      </c>
      <c r="DI3897" t="s">
        <v>200</v>
      </c>
      <c r="DJ3897" t="s">
        <v>200</v>
      </c>
      <c r="DK3897" t="s">
        <v>200</v>
      </c>
      <c r="DL3897" t="s">
        <v>200</v>
      </c>
      <c r="DM3897" t="s">
        <v>200</v>
      </c>
      <c r="DN3897">
        <v>1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0</v>
      </c>
      <c r="FD3897">
        <v>0</v>
      </c>
      <c r="FE3897">
        <v>0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0</v>
      </c>
      <c r="FV3897">
        <v>0</v>
      </c>
      <c r="FY3897" t="s">
        <v>2221</v>
      </c>
      <c r="FZ3897" t="s">
        <v>200</v>
      </c>
      <c r="GA3897" t="s">
        <v>200</v>
      </c>
      <c r="GB3897" t="s">
        <v>200</v>
      </c>
      <c r="GC3897" t="s">
        <v>201</v>
      </c>
      <c r="GD3897" t="s">
        <v>200</v>
      </c>
      <c r="GE3897" t="s">
        <v>200</v>
      </c>
      <c r="GF3897" t="s">
        <v>200</v>
      </c>
    </row>
    <row r="3898" spans="1:189" hidden="1" x14ac:dyDescent="0.2">
      <c r="A3898">
        <v>5541</v>
      </c>
      <c r="B3898" t="s">
        <v>5222</v>
      </c>
      <c r="C3898" t="s">
        <v>189</v>
      </c>
      <c r="D3898" t="s">
        <v>190</v>
      </c>
      <c r="E3898">
        <v>1988</v>
      </c>
      <c r="F3898" s="1">
        <v>43692</v>
      </c>
      <c r="G3898" t="s">
        <v>1688</v>
      </c>
      <c r="H3898">
        <v>1178</v>
      </c>
      <c r="I3898">
        <v>1</v>
      </c>
      <c r="J3898" t="s">
        <v>189</v>
      </c>
      <c r="K3898" t="s">
        <v>190</v>
      </c>
      <c r="L3898">
        <v>-1.58</v>
      </c>
      <c r="M3898">
        <v>-2.6</v>
      </c>
      <c r="N3898">
        <v>54.71</v>
      </c>
      <c r="O3898">
        <v>14.56</v>
      </c>
      <c r="P3898">
        <v>-56.29</v>
      </c>
      <c r="Q3898" s="1">
        <v>43863</v>
      </c>
      <c r="R3898">
        <v>-15.71</v>
      </c>
      <c r="S3898">
        <v>-28.75</v>
      </c>
      <c r="T3898">
        <v>19.510000000000002</v>
      </c>
      <c r="U3898">
        <v>42.4</v>
      </c>
      <c r="V3898">
        <v>10</v>
      </c>
      <c r="W3898">
        <v>2</v>
      </c>
      <c r="X3898">
        <v>-35.22</v>
      </c>
      <c r="Y3898">
        <v>0.2</v>
      </c>
      <c r="Z3898">
        <v>2</v>
      </c>
      <c r="AA3898">
        <v>0</v>
      </c>
      <c r="AB3898">
        <v>0</v>
      </c>
      <c r="AC3898" t="s">
        <v>950</v>
      </c>
      <c r="AD3898" t="s">
        <v>241</v>
      </c>
      <c r="AE3898">
        <v>3</v>
      </c>
      <c r="AF3898">
        <v>0</v>
      </c>
      <c r="AG3898">
        <v>0</v>
      </c>
      <c r="AH3898">
        <v>2</v>
      </c>
      <c r="AI3898">
        <v>0</v>
      </c>
      <c r="AJ3898">
        <v>0</v>
      </c>
      <c r="AK3898">
        <v>1311</v>
      </c>
      <c r="AL3898">
        <v>26.18</v>
      </c>
      <c r="AM3898">
        <v>6.14</v>
      </c>
      <c r="AN3898">
        <v>56.39</v>
      </c>
      <c r="AO3898">
        <v>13.9</v>
      </c>
      <c r="AP3898">
        <v>1826</v>
      </c>
      <c r="AQ3898" t="s">
        <v>198</v>
      </c>
      <c r="AR3898">
        <v>8</v>
      </c>
      <c r="AS3898">
        <v>2</v>
      </c>
      <c r="AT3898">
        <v>0.25</v>
      </c>
      <c r="AU3898">
        <v>2</v>
      </c>
      <c r="AV3898">
        <v>0</v>
      </c>
      <c r="AW3898">
        <v>0</v>
      </c>
      <c r="AX3898">
        <v>2082</v>
      </c>
      <c r="AY3898">
        <v>92.55</v>
      </c>
      <c r="AZ3898">
        <v>-2.86</v>
      </c>
      <c r="BA3898">
        <v>59.05</v>
      </c>
      <c r="BC3898" t="s">
        <v>195</v>
      </c>
      <c r="BE3898">
        <v>41.32</v>
      </c>
      <c r="BF3898">
        <v>33.229999999999997</v>
      </c>
      <c r="BG3898">
        <v>-38.130000000000003</v>
      </c>
      <c r="BH3898">
        <v>0.62</v>
      </c>
      <c r="BI3898">
        <v>0</v>
      </c>
      <c r="BJ3898">
        <v>0</v>
      </c>
      <c r="BK3898">
        <v>0</v>
      </c>
      <c r="BL3898">
        <v>1</v>
      </c>
      <c r="BM3898">
        <v>0</v>
      </c>
      <c r="BN3898">
        <v>36363</v>
      </c>
      <c r="BO3898" s="1">
        <v>43920</v>
      </c>
      <c r="BP3898" s="1">
        <v>41044</v>
      </c>
      <c r="BQ3898" s="1">
        <v>43692</v>
      </c>
      <c r="BR3898" t="s">
        <v>199</v>
      </c>
      <c r="BT3898">
        <v>0</v>
      </c>
      <c r="BU3898">
        <v>1</v>
      </c>
      <c r="BV3898" s="1">
        <v>43876</v>
      </c>
      <c r="BW3898" t="s">
        <v>192</v>
      </c>
      <c r="BX3898" t="s">
        <v>200</v>
      </c>
      <c r="BY3898" t="s">
        <v>200</v>
      </c>
      <c r="BZ3898" t="s">
        <v>200</v>
      </c>
      <c r="CA3898" t="s">
        <v>200</v>
      </c>
      <c r="CB3898" t="s">
        <v>200</v>
      </c>
      <c r="CC3898" t="s">
        <v>200</v>
      </c>
      <c r="CD3898" t="s">
        <v>200</v>
      </c>
      <c r="CE3898" t="s">
        <v>200</v>
      </c>
      <c r="CF3898" t="s">
        <v>200</v>
      </c>
      <c r="CG3898" t="s">
        <v>200</v>
      </c>
      <c r="CH3898" t="s">
        <v>200</v>
      </c>
      <c r="CI3898" t="s">
        <v>200</v>
      </c>
      <c r="CJ3898" t="s">
        <v>200</v>
      </c>
      <c r="CK3898" t="s">
        <v>200</v>
      </c>
      <c r="CL3898" t="s">
        <v>200</v>
      </c>
      <c r="CM3898" t="s">
        <v>200</v>
      </c>
      <c r="CN3898" t="s">
        <v>200</v>
      </c>
      <c r="CO3898" t="s">
        <v>200</v>
      </c>
      <c r="CP3898" t="s">
        <v>200</v>
      </c>
      <c r="CQ3898" t="s">
        <v>200</v>
      </c>
      <c r="CR3898" t="s">
        <v>200</v>
      </c>
      <c r="CS3898" t="s">
        <v>200</v>
      </c>
      <c r="CT3898" t="s">
        <v>200</v>
      </c>
      <c r="CU3898" t="s">
        <v>200</v>
      </c>
      <c r="CV3898" t="s">
        <v>200</v>
      </c>
      <c r="CW3898" t="s">
        <v>200</v>
      </c>
      <c r="CX3898" t="s">
        <v>200</v>
      </c>
      <c r="CY3898" t="s">
        <v>200</v>
      </c>
      <c r="CZ3898" t="s">
        <v>200</v>
      </c>
      <c r="DA3898" t="s">
        <v>200</v>
      </c>
      <c r="DB3898" t="s">
        <v>200</v>
      </c>
      <c r="DC3898" t="s">
        <v>200</v>
      </c>
      <c r="DD3898" t="s">
        <v>200</v>
      </c>
      <c r="DE3898" t="s">
        <v>200</v>
      </c>
      <c r="DF3898" t="s">
        <v>200</v>
      </c>
      <c r="DG3898" t="s">
        <v>200</v>
      </c>
      <c r="DH3898" t="s">
        <v>200</v>
      </c>
      <c r="DI3898" t="s">
        <v>200</v>
      </c>
      <c r="DJ3898" t="s">
        <v>200</v>
      </c>
      <c r="DK3898" t="s">
        <v>200</v>
      </c>
      <c r="DL3898" t="s">
        <v>200</v>
      </c>
      <c r="DM3898" t="s">
        <v>20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0</v>
      </c>
      <c r="FD3898">
        <v>0</v>
      </c>
      <c r="FE3898">
        <v>0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0</v>
      </c>
      <c r="FV3898">
        <v>0</v>
      </c>
      <c r="FZ3898" t="s">
        <v>200</v>
      </c>
      <c r="GA3898" t="s">
        <v>200</v>
      </c>
      <c r="GB3898" t="s">
        <v>200</v>
      </c>
      <c r="GC3898" t="s">
        <v>200</v>
      </c>
      <c r="GD3898" t="s">
        <v>200</v>
      </c>
      <c r="GE3898" t="s">
        <v>200</v>
      </c>
      <c r="GF3898" t="s">
        <v>200</v>
      </c>
    </row>
    <row r="3899" spans="1:189" hidden="1" x14ac:dyDescent="0.2">
      <c r="A3899">
        <v>5541</v>
      </c>
      <c r="B3899" t="s">
        <v>5222</v>
      </c>
      <c r="C3899" t="s">
        <v>189</v>
      </c>
      <c r="D3899" t="s">
        <v>190</v>
      </c>
      <c r="E3899">
        <v>1988</v>
      </c>
      <c r="F3899" s="1">
        <v>42992</v>
      </c>
      <c r="G3899" t="s">
        <v>1582</v>
      </c>
      <c r="H3899">
        <v>455</v>
      </c>
      <c r="I3899">
        <v>1</v>
      </c>
      <c r="J3899" t="s">
        <v>189</v>
      </c>
      <c r="K3899" t="s">
        <v>190</v>
      </c>
      <c r="L3899">
        <v>-1.58</v>
      </c>
      <c r="M3899">
        <v>-2.6</v>
      </c>
      <c r="N3899">
        <v>54.71</v>
      </c>
      <c r="O3899">
        <v>14.56</v>
      </c>
      <c r="P3899">
        <v>-56.29</v>
      </c>
      <c r="Q3899" s="1">
        <v>43863</v>
      </c>
      <c r="R3899">
        <v>-3.22</v>
      </c>
      <c r="S3899">
        <v>-1.1200000000000001</v>
      </c>
      <c r="T3899">
        <v>42.49</v>
      </c>
      <c r="U3899">
        <v>12.96</v>
      </c>
      <c r="V3899">
        <v>10</v>
      </c>
      <c r="W3899">
        <v>2</v>
      </c>
      <c r="X3899">
        <v>-45.71</v>
      </c>
      <c r="Y3899">
        <v>0.2</v>
      </c>
      <c r="Z3899">
        <v>2</v>
      </c>
      <c r="AA3899">
        <v>0</v>
      </c>
      <c r="AB3899">
        <v>0</v>
      </c>
      <c r="AC3899" t="s">
        <v>240</v>
      </c>
      <c r="AD3899" t="s">
        <v>241</v>
      </c>
      <c r="AE3899">
        <v>3</v>
      </c>
      <c r="AF3899">
        <v>0</v>
      </c>
      <c r="AG3899">
        <v>0</v>
      </c>
      <c r="AH3899">
        <v>2</v>
      </c>
      <c r="AI3899">
        <v>0</v>
      </c>
      <c r="AJ3899">
        <v>0</v>
      </c>
      <c r="AK3899">
        <v>1311</v>
      </c>
      <c r="AL3899">
        <v>26.18</v>
      </c>
      <c r="AM3899">
        <v>6.14</v>
      </c>
      <c r="AN3899">
        <v>56.39</v>
      </c>
      <c r="AO3899">
        <v>13.9</v>
      </c>
      <c r="AP3899">
        <v>4386</v>
      </c>
      <c r="AQ3899" t="s">
        <v>198</v>
      </c>
      <c r="AR3899">
        <v>8</v>
      </c>
      <c r="AS3899">
        <v>2</v>
      </c>
      <c r="AT3899">
        <v>0.25</v>
      </c>
      <c r="AU3899">
        <v>2</v>
      </c>
      <c r="AV3899">
        <v>0</v>
      </c>
      <c r="AW3899">
        <v>0</v>
      </c>
      <c r="AX3899">
        <v>2082</v>
      </c>
      <c r="AY3899">
        <v>92.55</v>
      </c>
      <c r="AZ3899">
        <v>-2.86</v>
      </c>
      <c r="BA3899">
        <v>59.05</v>
      </c>
      <c r="BC3899" t="s">
        <v>195</v>
      </c>
      <c r="BE3899">
        <v>35.31</v>
      </c>
      <c r="BF3899">
        <v>17.16</v>
      </c>
      <c r="BI3899">
        <v>0</v>
      </c>
      <c r="BJ3899">
        <v>0</v>
      </c>
      <c r="BK3899">
        <v>0</v>
      </c>
      <c r="BL3899">
        <v>1</v>
      </c>
      <c r="BM3899">
        <v>0</v>
      </c>
      <c r="BN3899">
        <v>36363</v>
      </c>
      <c r="BO3899" s="1">
        <v>43920</v>
      </c>
      <c r="BP3899" s="1"/>
      <c r="BQ3899" s="1">
        <v>42992</v>
      </c>
      <c r="BR3899" t="s">
        <v>199</v>
      </c>
      <c r="BS3899">
        <v>1.85</v>
      </c>
      <c r="BT3899">
        <v>1</v>
      </c>
      <c r="BU3899">
        <v>0</v>
      </c>
      <c r="BV3899" s="1"/>
      <c r="BX3899" t="s">
        <v>201</v>
      </c>
      <c r="BY3899" t="s">
        <v>200</v>
      </c>
      <c r="BZ3899" t="s">
        <v>200</v>
      </c>
      <c r="CA3899" t="s">
        <v>200</v>
      </c>
      <c r="CB3899" t="s">
        <v>200</v>
      </c>
      <c r="CC3899" t="s">
        <v>200</v>
      </c>
      <c r="CD3899" t="s">
        <v>201</v>
      </c>
      <c r="CE3899" t="s">
        <v>201</v>
      </c>
      <c r="CF3899" t="s">
        <v>200</v>
      </c>
      <c r="CG3899" t="s">
        <v>200</v>
      </c>
      <c r="CH3899" t="s">
        <v>200</v>
      </c>
      <c r="CI3899" t="s">
        <v>200</v>
      </c>
      <c r="CJ3899" t="s">
        <v>200</v>
      </c>
      <c r="CK3899" t="s">
        <v>200</v>
      </c>
      <c r="CL3899" t="s">
        <v>200</v>
      </c>
      <c r="CM3899" t="s">
        <v>200</v>
      </c>
      <c r="CN3899" t="s">
        <v>200</v>
      </c>
      <c r="CO3899" t="s">
        <v>200</v>
      </c>
      <c r="CP3899" t="s">
        <v>200</v>
      </c>
      <c r="CQ3899" t="s">
        <v>200</v>
      </c>
      <c r="CR3899" t="s">
        <v>200</v>
      </c>
      <c r="CS3899" t="s">
        <v>200</v>
      </c>
      <c r="CT3899" t="s">
        <v>201</v>
      </c>
      <c r="CU3899" t="s">
        <v>200</v>
      </c>
      <c r="CV3899" t="s">
        <v>200</v>
      </c>
      <c r="CW3899" t="s">
        <v>200</v>
      </c>
      <c r="CX3899" t="s">
        <v>200</v>
      </c>
      <c r="CY3899" t="s">
        <v>200</v>
      </c>
      <c r="CZ3899" t="s">
        <v>200</v>
      </c>
      <c r="DA3899" t="s">
        <v>200</v>
      </c>
      <c r="DB3899" t="s">
        <v>200</v>
      </c>
      <c r="DC3899" t="s">
        <v>200</v>
      </c>
      <c r="DD3899" t="s">
        <v>200</v>
      </c>
      <c r="DE3899" t="s">
        <v>200</v>
      </c>
      <c r="DF3899" t="s">
        <v>200</v>
      </c>
      <c r="DG3899" t="s">
        <v>200</v>
      </c>
      <c r="DH3899" t="s">
        <v>200</v>
      </c>
      <c r="DI3899" t="s">
        <v>200</v>
      </c>
      <c r="DJ3899" t="s">
        <v>200</v>
      </c>
      <c r="DK3899" t="s">
        <v>200</v>
      </c>
      <c r="DL3899" t="s">
        <v>200</v>
      </c>
      <c r="DM3899" t="s">
        <v>200</v>
      </c>
      <c r="DN3899">
        <v>0</v>
      </c>
      <c r="DO3899">
        <v>0</v>
      </c>
      <c r="DP3899">
        <v>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1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0</v>
      </c>
      <c r="FD3899">
        <v>0</v>
      </c>
      <c r="FE3899">
        <v>0</v>
      </c>
      <c r="FF3899">
        <v>0</v>
      </c>
      <c r="FG3899">
        <v>1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0</v>
      </c>
      <c r="FV3899">
        <v>0</v>
      </c>
      <c r="FW3899">
        <v>2</v>
      </c>
      <c r="FX3899">
        <v>2</v>
      </c>
      <c r="FY3899" t="s">
        <v>212</v>
      </c>
      <c r="FZ3899" t="s">
        <v>200</v>
      </c>
      <c r="GA3899" t="s">
        <v>200</v>
      </c>
      <c r="GB3899" t="s">
        <v>201</v>
      </c>
      <c r="GC3899" t="s">
        <v>201</v>
      </c>
      <c r="GD3899" t="s">
        <v>200</v>
      </c>
      <c r="GE3899" t="s">
        <v>200</v>
      </c>
      <c r="GF3899" t="s">
        <v>200</v>
      </c>
    </row>
    <row r="3900" spans="1:189" hidden="1" x14ac:dyDescent="0.2">
      <c r="A3900">
        <v>5541</v>
      </c>
      <c r="B3900" t="s">
        <v>5222</v>
      </c>
      <c r="C3900" t="s">
        <v>189</v>
      </c>
      <c r="D3900" t="s">
        <v>190</v>
      </c>
      <c r="E3900">
        <v>1988</v>
      </c>
      <c r="F3900" s="1">
        <v>39293</v>
      </c>
      <c r="G3900" t="s">
        <v>1978</v>
      </c>
      <c r="H3900">
        <v>881</v>
      </c>
      <c r="I3900">
        <v>1</v>
      </c>
      <c r="J3900" t="s">
        <v>189</v>
      </c>
      <c r="K3900" t="s">
        <v>190</v>
      </c>
      <c r="L3900">
        <v>-1.58</v>
      </c>
      <c r="M3900">
        <v>-2.6</v>
      </c>
      <c r="N3900">
        <v>54.71</v>
      </c>
      <c r="O3900">
        <v>14.56</v>
      </c>
      <c r="P3900">
        <v>-56.29</v>
      </c>
      <c r="Q3900" s="1">
        <v>43863</v>
      </c>
      <c r="R3900">
        <v>-82.3</v>
      </c>
      <c r="S3900">
        <v>-12.88</v>
      </c>
      <c r="V3900">
        <v>10</v>
      </c>
      <c r="W3900">
        <v>2</v>
      </c>
      <c r="Y3900">
        <v>0.2</v>
      </c>
      <c r="Z3900">
        <v>2</v>
      </c>
      <c r="AA3900">
        <v>0</v>
      </c>
      <c r="AB3900">
        <v>0</v>
      </c>
      <c r="AC3900" t="s">
        <v>912</v>
      </c>
      <c r="AD3900" t="s">
        <v>274</v>
      </c>
      <c r="AE3900">
        <v>2</v>
      </c>
      <c r="AF3900">
        <v>1</v>
      </c>
      <c r="AG3900">
        <v>0.5</v>
      </c>
      <c r="AH3900">
        <v>0</v>
      </c>
      <c r="AI3900">
        <v>0</v>
      </c>
      <c r="AJ3900">
        <v>0</v>
      </c>
      <c r="AK3900">
        <v>1469</v>
      </c>
      <c r="AL3900">
        <v>65.02</v>
      </c>
      <c r="AM3900">
        <v>-96.57</v>
      </c>
      <c r="AN3900">
        <v>39.58</v>
      </c>
      <c r="AO3900">
        <v>14.38</v>
      </c>
      <c r="AP3900">
        <v>765</v>
      </c>
      <c r="AQ3900" t="s">
        <v>198</v>
      </c>
      <c r="AR3900">
        <v>8</v>
      </c>
      <c r="AS3900">
        <v>2</v>
      </c>
      <c r="AT3900">
        <v>0.25</v>
      </c>
      <c r="AU3900">
        <v>2</v>
      </c>
      <c r="AV3900">
        <v>0</v>
      </c>
      <c r="AW3900">
        <v>0</v>
      </c>
      <c r="AX3900">
        <v>2082</v>
      </c>
      <c r="AY3900">
        <v>92.55</v>
      </c>
      <c r="AZ3900">
        <v>-2.86</v>
      </c>
      <c r="BA3900">
        <v>59.05</v>
      </c>
      <c r="BC3900" t="s">
        <v>195</v>
      </c>
      <c r="BE3900">
        <v>33.61</v>
      </c>
      <c r="BF3900">
        <v>5.95</v>
      </c>
      <c r="BG3900">
        <v>-44.03</v>
      </c>
      <c r="BH3900">
        <v>0.62</v>
      </c>
      <c r="BI3900">
        <v>0</v>
      </c>
      <c r="BJ3900">
        <v>0</v>
      </c>
      <c r="BK3900">
        <v>0</v>
      </c>
      <c r="BL3900">
        <v>1</v>
      </c>
      <c r="BM3900">
        <v>0</v>
      </c>
      <c r="BN3900">
        <v>36363</v>
      </c>
      <c r="BO3900" s="1">
        <v>43920</v>
      </c>
      <c r="BP3900" s="1"/>
      <c r="BQ3900" s="1">
        <v>39293</v>
      </c>
      <c r="BR3900" t="s">
        <v>199</v>
      </c>
      <c r="BT3900">
        <v>0</v>
      </c>
      <c r="BU3900">
        <v>1</v>
      </c>
      <c r="BV3900" s="1">
        <v>43876</v>
      </c>
      <c r="BW3900" t="s">
        <v>192</v>
      </c>
      <c r="BX3900" t="s">
        <v>200</v>
      </c>
      <c r="BY3900" t="s">
        <v>200</v>
      </c>
      <c r="BZ3900" t="s">
        <v>200</v>
      </c>
      <c r="CA3900" t="s">
        <v>200</v>
      </c>
      <c r="CB3900" t="s">
        <v>200</v>
      </c>
      <c r="CC3900" t="s">
        <v>200</v>
      </c>
      <c r="CD3900" t="s">
        <v>200</v>
      </c>
      <c r="CE3900" t="s">
        <v>200</v>
      </c>
      <c r="CF3900" t="s">
        <v>200</v>
      </c>
      <c r="CG3900" t="s">
        <v>200</v>
      </c>
      <c r="CH3900" t="s">
        <v>200</v>
      </c>
      <c r="CI3900" t="s">
        <v>200</v>
      </c>
      <c r="CJ3900" t="s">
        <v>200</v>
      </c>
      <c r="CK3900" t="s">
        <v>200</v>
      </c>
      <c r="CL3900" t="s">
        <v>200</v>
      </c>
      <c r="CM3900" t="s">
        <v>200</v>
      </c>
      <c r="CN3900" t="s">
        <v>200</v>
      </c>
      <c r="CO3900" t="s">
        <v>200</v>
      </c>
      <c r="CP3900" t="s">
        <v>200</v>
      </c>
      <c r="CQ3900" t="s">
        <v>200</v>
      </c>
      <c r="CR3900" t="s">
        <v>200</v>
      </c>
      <c r="CS3900" t="s">
        <v>200</v>
      </c>
      <c r="CT3900" t="s">
        <v>200</v>
      </c>
      <c r="CU3900" t="s">
        <v>200</v>
      </c>
      <c r="CV3900" t="s">
        <v>200</v>
      </c>
      <c r="CW3900" t="s">
        <v>200</v>
      </c>
      <c r="CX3900" t="s">
        <v>200</v>
      </c>
      <c r="CY3900" t="s">
        <v>200</v>
      </c>
      <c r="CZ3900" t="s">
        <v>200</v>
      </c>
      <c r="DA3900" t="s">
        <v>200</v>
      </c>
      <c r="DB3900" t="s">
        <v>200</v>
      </c>
      <c r="DC3900" t="s">
        <v>200</v>
      </c>
      <c r="DD3900" t="s">
        <v>200</v>
      </c>
      <c r="DE3900" t="s">
        <v>200</v>
      </c>
      <c r="DF3900" t="s">
        <v>200</v>
      </c>
      <c r="DG3900" t="s">
        <v>200</v>
      </c>
      <c r="DH3900" t="s">
        <v>200</v>
      </c>
      <c r="DI3900" t="s">
        <v>200</v>
      </c>
      <c r="DJ3900" t="s">
        <v>200</v>
      </c>
      <c r="DK3900" t="s">
        <v>200</v>
      </c>
      <c r="DL3900" t="s">
        <v>200</v>
      </c>
      <c r="DM3900" t="s">
        <v>20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0</v>
      </c>
      <c r="FD3900">
        <v>0</v>
      </c>
      <c r="FE3900">
        <v>0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0</v>
      </c>
      <c r="FV3900">
        <v>0</v>
      </c>
      <c r="FZ3900" t="s">
        <v>200</v>
      </c>
      <c r="GA3900" t="s">
        <v>200</v>
      </c>
      <c r="GB3900" t="s">
        <v>200</v>
      </c>
      <c r="GC3900" t="s">
        <v>200</v>
      </c>
      <c r="GD3900" t="s">
        <v>200</v>
      </c>
      <c r="GE3900" t="s">
        <v>200</v>
      </c>
      <c r="GF3900" t="s">
        <v>200</v>
      </c>
    </row>
    <row r="3901" spans="1:189" hidden="1" x14ac:dyDescent="0.2">
      <c r="A3901">
        <v>5541</v>
      </c>
      <c r="B3901" t="s">
        <v>5222</v>
      </c>
      <c r="C3901" t="s">
        <v>189</v>
      </c>
      <c r="D3901" t="s">
        <v>190</v>
      </c>
      <c r="E3901">
        <v>1988</v>
      </c>
      <c r="F3901" s="1">
        <v>41409</v>
      </c>
      <c r="G3901" t="s">
        <v>1822</v>
      </c>
      <c r="H3901">
        <v>669</v>
      </c>
      <c r="I3901">
        <v>1</v>
      </c>
      <c r="J3901" t="s">
        <v>236</v>
      </c>
      <c r="K3901" t="s">
        <v>216</v>
      </c>
      <c r="L3901">
        <v>-1.58</v>
      </c>
      <c r="M3901">
        <v>-2.6</v>
      </c>
      <c r="N3901">
        <v>54.71</v>
      </c>
      <c r="O3901">
        <v>14.56</v>
      </c>
      <c r="P3901">
        <v>-56.29</v>
      </c>
      <c r="Q3901" s="1">
        <v>43863</v>
      </c>
      <c r="R3901">
        <v>55.44</v>
      </c>
      <c r="S3901">
        <v>139.88</v>
      </c>
      <c r="T3901">
        <v>9.5399999999999991</v>
      </c>
      <c r="U3901">
        <v>19.809999999999999</v>
      </c>
      <c r="V3901">
        <v>10</v>
      </c>
      <c r="W3901">
        <v>2</v>
      </c>
      <c r="X3901">
        <v>45.9</v>
      </c>
      <c r="Y3901">
        <v>0.2</v>
      </c>
      <c r="Z3901">
        <v>2</v>
      </c>
      <c r="AA3901">
        <v>0</v>
      </c>
      <c r="AB3901">
        <v>0</v>
      </c>
      <c r="AC3901" t="s">
        <v>912</v>
      </c>
      <c r="AD3901" t="s">
        <v>274</v>
      </c>
      <c r="AE3901">
        <v>2</v>
      </c>
      <c r="AF3901">
        <v>1</v>
      </c>
      <c r="AG3901">
        <v>0.5</v>
      </c>
      <c r="AH3901">
        <v>0</v>
      </c>
      <c r="AI3901">
        <v>0</v>
      </c>
      <c r="AJ3901">
        <v>0</v>
      </c>
      <c r="AK3901">
        <v>1469</v>
      </c>
      <c r="AL3901">
        <v>65.02</v>
      </c>
      <c r="AM3901">
        <v>-96.57</v>
      </c>
      <c r="AN3901">
        <v>39.58</v>
      </c>
      <c r="AO3901">
        <v>14.38</v>
      </c>
      <c r="AP3901">
        <v>7017</v>
      </c>
      <c r="AQ3901" t="s">
        <v>198</v>
      </c>
      <c r="AR3901">
        <v>8</v>
      </c>
      <c r="AS3901">
        <v>2</v>
      </c>
      <c r="AT3901">
        <v>0.25</v>
      </c>
      <c r="AU3901">
        <v>2</v>
      </c>
      <c r="AV3901">
        <v>0</v>
      </c>
      <c r="AW3901">
        <v>0</v>
      </c>
      <c r="AX3901">
        <v>2082</v>
      </c>
      <c r="AY3901">
        <v>92.55</v>
      </c>
      <c r="AZ3901">
        <v>-2.86</v>
      </c>
      <c r="BA3901">
        <v>59.05</v>
      </c>
      <c r="BC3901" t="s">
        <v>195</v>
      </c>
      <c r="BE3901">
        <v>11.49</v>
      </c>
      <c r="BF3901">
        <v>17.86</v>
      </c>
      <c r="BG3901">
        <v>1.46</v>
      </c>
      <c r="BI3901">
        <v>0</v>
      </c>
      <c r="BJ3901">
        <v>0</v>
      </c>
      <c r="BK3901">
        <v>0</v>
      </c>
      <c r="BL3901">
        <v>1</v>
      </c>
      <c r="BM3901">
        <v>0</v>
      </c>
      <c r="BN3901">
        <v>36363</v>
      </c>
      <c r="BO3901" s="1">
        <v>43920</v>
      </c>
      <c r="BP3901" s="1"/>
      <c r="BQ3901" s="1">
        <v>41409</v>
      </c>
      <c r="BR3901" t="s">
        <v>199</v>
      </c>
      <c r="BT3901">
        <v>0</v>
      </c>
      <c r="BU3901">
        <v>1</v>
      </c>
      <c r="BV3901" s="1">
        <v>41593</v>
      </c>
      <c r="BW3901" t="s">
        <v>192</v>
      </c>
      <c r="BX3901" t="s">
        <v>200</v>
      </c>
      <c r="BY3901" t="s">
        <v>200</v>
      </c>
      <c r="BZ3901" t="s">
        <v>200</v>
      </c>
      <c r="CA3901" t="s">
        <v>200</v>
      </c>
      <c r="CB3901" t="s">
        <v>200</v>
      </c>
      <c r="CC3901" t="s">
        <v>200</v>
      </c>
      <c r="CD3901" t="s">
        <v>200</v>
      </c>
      <c r="CE3901" t="s">
        <v>200</v>
      </c>
      <c r="CF3901" t="s">
        <v>200</v>
      </c>
      <c r="CG3901" t="s">
        <v>200</v>
      </c>
      <c r="CH3901" t="s">
        <v>200</v>
      </c>
      <c r="CI3901" t="s">
        <v>200</v>
      </c>
      <c r="CJ3901" t="s">
        <v>200</v>
      </c>
      <c r="CK3901" t="s">
        <v>200</v>
      </c>
      <c r="CL3901" t="s">
        <v>200</v>
      </c>
      <c r="CM3901" t="s">
        <v>200</v>
      </c>
      <c r="CN3901" t="s">
        <v>200</v>
      </c>
      <c r="CO3901" t="s">
        <v>200</v>
      </c>
      <c r="CP3901" t="s">
        <v>200</v>
      </c>
      <c r="CQ3901" t="s">
        <v>200</v>
      </c>
      <c r="CR3901" t="s">
        <v>200</v>
      </c>
      <c r="CS3901" t="s">
        <v>200</v>
      </c>
      <c r="CT3901" t="s">
        <v>200</v>
      </c>
      <c r="CU3901" t="s">
        <v>200</v>
      </c>
      <c r="CV3901" t="s">
        <v>200</v>
      </c>
      <c r="CW3901" t="s">
        <v>200</v>
      </c>
      <c r="CX3901" t="s">
        <v>200</v>
      </c>
      <c r="CY3901" t="s">
        <v>200</v>
      </c>
      <c r="CZ3901" t="s">
        <v>200</v>
      </c>
      <c r="DA3901" t="s">
        <v>200</v>
      </c>
      <c r="DB3901" t="s">
        <v>200</v>
      </c>
      <c r="DC3901" t="s">
        <v>200</v>
      </c>
      <c r="DD3901" t="s">
        <v>200</v>
      </c>
      <c r="DE3901" t="s">
        <v>200</v>
      </c>
      <c r="DF3901" t="s">
        <v>200</v>
      </c>
      <c r="DG3901" t="s">
        <v>200</v>
      </c>
      <c r="DH3901" t="s">
        <v>200</v>
      </c>
      <c r="DI3901" t="s">
        <v>200</v>
      </c>
      <c r="DJ3901" t="s">
        <v>200</v>
      </c>
      <c r="DK3901" t="s">
        <v>200</v>
      </c>
      <c r="DL3901" t="s">
        <v>200</v>
      </c>
      <c r="DM3901" t="s">
        <v>20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0</v>
      </c>
      <c r="FD3901">
        <v>0</v>
      </c>
      <c r="FE3901">
        <v>0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0</v>
      </c>
      <c r="FV3901">
        <v>0</v>
      </c>
      <c r="FZ3901" t="s">
        <v>200</v>
      </c>
      <c r="GA3901" t="s">
        <v>200</v>
      </c>
      <c r="GB3901" t="s">
        <v>200</v>
      </c>
      <c r="GC3901" t="s">
        <v>200</v>
      </c>
      <c r="GD3901" t="s">
        <v>200</v>
      </c>
      <c r="GE3901" t="s">
        <v>200</v>
      </c>
      <c r="GF3901" t="s">
        <v>200</v>
      </c>
    </row>
    <row r="3902" spans="1:189" hidden="1" x14ac:dyDescent="0.2">
      <c r="A3902">
        <v>5541</v>
      </c>
      <c r="B3902" t="s">
        <v>5222</v>
      </c>
      <c r="C3902" t="s">
        <v>189</v>
      </c>
      <c r="D3902" t="s">
        <v>190</v>
      </c>
      <c r="E3902">
        <v>1988</v>
      </c>
      <c r="F3902" s="1">
        <v>41494</v>
      </c>
      <c r="G3902" t="s">
        <v>1440</v>
      </c>
      <c r="H3902">
        <v>6643</v>
      </c>
      <c r="I3902">
        <v>1</v>
      </c>
      <c r="J3902" t="s">
        <v>229</v>
      </c>
      <c r="K3902" t="s">
        <v>216</v>
      </c>
      <c r="L3902">
        <v>-1.58</v>
      </c>
      <c r="M3902">
        <v>-2.6</v>
      </c>
      <c r="N3902">
        <v>54.71</v>
      </c>
      <c r="O3902">
        <v>14.56</v>
      </c>
      <c r="P3902">
        <v>-56.29</v>
      </c>
      <c r="Q3902" s="1">
        <v>43863</v>
      </c>
      <c r="R3902">
        <v>1.0900000000000001</v>
      </c>
      <c r="S3902">
        <v>2.4700000000000002</v>
      </c>
      <c r="T3902">
        <v>9.32</v>
      </c>
      <c r="U3902">
        <v>22.25</v>
      </c>
      <c r="V3902">
        <v>10</v>
      </c>
      <c r="W3902">
        <v>2</v>
      </c>
      <c r="X3902">
        <v>-8.23</v>
      </c>
      <c r="Y3902">
        <v>0.2</v>
      </c>
      <c r="Z3902">
        <v>2</v>
      </c>
      <c r="AA3902">
        <v>0</v>
      </c>
      <c r="AB3902">
        <v>0</v>
      </c>
      <c r="AC3902" t="s">
        <v>686</v>
      </c>
      <c r="AD3902" t="s">
        <v>224</v>
      </c>
      <c r="AE3902">
        <v>1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905</v>
      </c>
      <c r="AL3902">
        <v>165.56</v>
      </c>
      <c r="AM3902">
        <v>7.12</v>
      </c>
      <c r="AN3902">
        <v>53.72</v>
      </c>
      <c r="AO3902">
        <v>14.97</v>
      </c>
      <c r="AP3902">
        <v>3738</v>
      </c>
      <c r="AQ3902" t="s">
        <v>198</v>
      </c>
      <c r="AR3902">
        <v>8</v>
      </c>
      <c r="AS3902">
        <v>2</v>
      </c>
      <c r="AT3902">
        <v>0.25</v>
      </c>
      <c r="AU3902">
        <v>2</v>
      </c>
      <c r="AV3902">
        <v>0</v>
      </c>
      <c r="AW3902">
        <v>0</v>
      </c>
      <c r="AX3902">
        <v>2082</v>
      </c>
      <c r="AY3902">
        <v>92.55</v>
      </c>
      <c r="AZ3902">
        <v>-2.86</v>
      </c>
      <c r="BA3902">
        <v>59.05</v>
      </c>
      <c r="BB3902">
        <v>5.0199999999999996</v>
      </c>
      <c r="BC3902" t="s">
        <v>195</v>
      </c>
      <c r="BD3902">
        <v>3400</v>
      </c>
      <c r="BE3902">
        <v>4.97</v>
      </c>
      <c r="BF3902">
        <v>5.0199999999999996</v>
      </c>
      <c r="BG3902">
        <v>-99.98</v>
      </c>
      <c r="BH3902">
        <v>48.03</v>
      </c>
      <c r="BI3902">
        <v>0</v>
      </c>
      <c r="BJ3902">
        <v>0</v>
      </c>
      <c r="BK3902">
        <v>0</v>
      </c>
      <c r="BL3902">
        <v>1</v>
      </c>
      <c r="BM3902">
        <v>0</v>
      </c>
      <c r="BN3902">
        <v>36363</v>
      </c>
      <c r="BO3902" s="1">
        <v>43920</v>
      </c>
      <c r="BP3902" s="1"/>
      <c r="BQ3902" s="1">
        <v>41494</v>
      </c>
      <c r="BR3902" t="s">
        <v>199</v>
      </c>
      <c r="BT3902">
        <v>0</v>
      </c>
      <c r="BU3902">
        <v>1</v>
      </c>
      <c r="BV3902" s="1">
        <v>41656</v>
      </c>
      <c r="BW3902" t="s">
        <v>206</v>
      </c>
      <c r="BX3902" t="s">
        <v>200</v>
      </c>
      <c r="BY3902" t="s">
        <v>200</v>
      </c>
      <c r="BZ3902" t="s">
        <v>200</v>
      </c>
      <c r="CA3902" t="s">
        <v>200</v>
      </c>
      <c r="CB3902" t="s">
        <v>200</v>
      </c>
      <c r="CC3902" t="s">
        <v>200</v>
      </c>
      <c r="CD3902" t="s">
        <v>200</v>
      </c>
      <c r="CE3902" t="s">
        <v>200</v>
      </c>
      <c r="CF3902" t="s">
        <v>200</v>
      </c>
      <c r="CG3902" t="s">
        <v>200</v>
      </c>
      <c r="CH3902" t="s">
        <v>200</v>
      </c>
      <c r="CI3902" t="s">
        <v>200</v>
      </c>
      <c r="CJ3902" t="s">
        <v>200</v>
      </c>
      <c r="CK3902" t="s">
        <v>200</v>
      </c>
      <c r="CL3902" t="s">
        <v>200</v>
      </c>
      <c r="CM3902" t="s">
        <v>200</v>
      </c>
      <c r="CN3902" t="s">
        <v>200</v>
      </c>
      <c r="CO3902" t="s">
        <v>200</v>
      </c>
      <c r="CP3902" t="s">
        <v>200</v>
      </c>
      <c r="CQ3902" t="s">
        <v>200</v>
      </c>
      <c r="CR3902" t="s">
        <v>200</v>
      </c>
      <c r="CS3902" t="s">
        <v>200</v>
      </c>
      <c r="CT3902" t="s">
        <v>200</v>
      </c>
      <c r="CU3902" t="s">
        <v>200</v>
      </c>
      <c r="CV3902" t="s">
        <v>200</v>
      </c>
      <c r="CW3902" t="s">
        <v>200</v>
      </c>
      <c r="CX3902" t="s">
        <v>200</v>
      </c>
      <c r="CY3902" t="s">
        <v>200</v>
      </c>
      <c r="CZ3902" t="s">
        <v>200</v>
      </c>
      <c r="DA3902" t="s">
        <v>200</v>
      </c>
      <c r="DB3902" t="s">
        <v>200</v>
      </c>
      <c r="DC3902" t="s">
        <v>200</v>
      </c>
      <c r="DD3902" t="s">
        <v>200</v>
      </c>
      <c r="DE3902" t="s">
        <v>200</v>
      </c>
      <c r="DF3902" t="s">
        <v>200</v>
      </c>
      <c r="DG3902" t="s">
        <v>200</v>
      </c>
      <c r="DH3902" t="s">
        <v>200</v>
      </c>
      <c r="DI3902" t="s">
        <v>200</v>
      </c>
      <c r="DJ3902" t="s">
        <v>200</v>
      </c>
      <c r="DK3902" t="s">
        <v>200</v>
      </c>
      <c r="DL3902" t="s">
        <v>200</v>
      </c>
      <c r="DM3902" t="s">
        <v>20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0</v>
      </c>
      <c r="FD3902">
        <v>0</v>
      </c>
      <c r="FE3902">
        <v>0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0</v>
      </c>
      <c r="FV3902">
        <v>0</v>
      </c>
      <c r="FZ3902" t="s">
        <v>200</v>
      </c>
      <c r="GA3902" t="s">
        <v>200</v>
      </c>
      <c r="GB3902" t="s">
        <v>200</v>
      </c>
      <c r="GC3902" t="s">
        <v>200</v>
      </c>
      <c r="GD3902" t="s">
        <v>200</v>
      </c>
      <c r="GE3902" t="s">
        <v>200</v>
      </c>
      <c r="GF3902" t="s">
        <v>200</v>
      </c>
      <c r="GG3902" t="s">
        <v>1441</v>
      </c>
    </row>
    <row r="3903" spans="1:189" hidden="1" x14ac:dyDescent="0.2">
      <c r="A3903">
        <v>5541</v>
      </c>
      <c r="B3903" t="s">
        <v>5222</v>
      </c>
      <c r="C3903" t="s">
        <v>189</v>
      </c>
      <c r="D3903" t="s">
        <v>190</v>
      </c>
      <c r="E3903">
        <v>1988</v>
      </c>
      <c r="F3903" s="1">
        <v>40497</v>
      </c>
      <c r="G3903" t="s">
        <v>5224</v>
      </c>
      <c r="H3903">
        <v>146</v>
      </c>
      <c r="I3903">
        <v>1</v>
      </c>
      <c r="J3903" t="s">
        <v>189</v>
      </c>
      <c r="K3903" t="s">
        <v>190</v>
      </c>
      <c r="L3903">
        <v>-1.58</v>
      </c>
      <c r="M3903">
        <v>-2.6</v>
      </c>
      <c r="N3903">
        <v>54.71</v>
      </c>
      <c r="O3903">
        <v>14.56</v>
      </c>
      <c r="P3903">
        <v>-56.29</v>
      </c>
      <c r="Q3903" s="1">
        <v>43863</v>
      </c>
      <c r="R3903">
        <v>56.08</v>
      </c>
      <c r="S3903">
        <v>4.68</v>
      </c>
      <c r="T3903">
        <v>243.36</v>
      </c>
      <c r="U3903">
        <v>13.5</v>
      </c>
      <c r="V3903">
        <v>10</v>
      </c>
      <c r="W3903">
        <v>2</v>
      </c>
      <c r="X3903">
        <v>-187.28000000000003</v>
      </c>
      <c r="Y3903">
        <v>0.2</v>
      </c>
      <c r="Z3903">
        <v>2</v>
      </c>
      <c r="AA3903">
        <v>0</v>
      </c>
      <c r="AB3903">
        <v>0</v>
      </c>
      <c r="AC3903" t="s">
        <v>253</v>
      </c>
      <c r="AD3903" t="s">
        <v>218</v>
      </c>
      <c r="AE3903">
        <v>2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905</v>
      </c>
      <c r="AL3903">
        <v>165.56</v>
      </c>
      <c r="AM3903">
        <v>7.12</v>
      </c>
      <c r="AN3903">
        <v>53.72</v>
      </c>
      <c r="AO3903">
        <v>14.97</v>
      </c>
      <c r="AP3903">
        <v>40738</v>
      </c>
      <c r="AQ3903" t="s">
        <v>263</v>
      </c>
      <c r="AR3903">
        <v>2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3056</v>
      </c>
      <c r="AY3903">
        <v>66.88</v>
      </c>
      <c r="AZ3903">
        <v>14.54</v>
      </c>
      <c r="BA3903">
        <v>42.48</v>
      </c>
      <c r="BC3903" t="s">
        <v>195</v>
      </c>
      <c r="BE3903">
        <v>55.59</v>
      </c>
      <c r="BF3903">
        <v>68.17</v>
      </c>
      <c r="BI3903">
        <v>0</v>
      </c>
      <c r="BJ3903">
        <v>0</v>
      </c>
      <c r="BK3903">
        <v>0</v>
      </c>
      <c r="BL3903">
        <v>1</v>
      </c>
      <c r="BM3903">
        <v>0</v>
      </c>
      <c r="BN3903">
        <v>36363</v>
      </c>
      <c r="BO3903" s="1">
        <v>43920</v>
      </c>
      <c r="BP3903" s="1"/>
      <c r="BQ3903" s="1">
        <v>40497</v>
      </c>
      <c r="BR3903" t="s">
        <v>199</v>
      </c>
      <c r="BS3903">
        <v>0.28999999999999998</v>
      </c>
      <c r="BT3903">
        <v>1</v>
      </c>
      <c r="BU3903">
        <v>0</v>
      </c>
      <c r="BV3903" s="1"/>
      <c r="BX3903" t="s">
        <v>201</v>
      </c>
      <c r="BY3903" t="s">
        <v>200</v>
      </c>
      <c r="BZ3903" t="s">
        <v>200</v>
      </c>
      <c r="CA3903" t="s">
        <v>200</v>
      </c>
      <c r="CB3903" t="s">
        <v>200</v>
      </c>
      <c r="CC3903" t="s">
        <v>200</v>
      </c>
      <c r="CD3903" t="s">
        <v>200</v>
      </c>
      <c r="CE3903" t="s">
        <v>200</v>
      </c>
      <c r="CF3903" t="s">
        <v>200</v>
      </c>
      <c r="CG3903" t="s">
        <v>200</v>
      </c>
      <c r="CH3903" t="s">
        <v>201</v>
      </c>
      <c r="CI3903" t="s">
        <v>200</v>
      </c>
      <c r="CJ3903" t="s">
        <v>200</v>
      </c>
      <c r="CK3903" t="s">
        <v>200</v>
      </c>
      <c r="CL3903" t="s">
        <v>201</v>
      </c>
      <c r="CM3903" t="s">
        <v>200</v>
      </c>
      <c r="CN3903" t="s">
        <v>200</v>
      </c>
      <c r="CO3903" t="s">
        <v>200</v>
      </c>
      <c r="CP3903" t="s">
        <v>200</v>
      </c>
      <c r="CQ3903" t="s">
        <v>200</v>
      </c>
      <c r="CR3903" t="s">
        <v>200</v>
      </c>
      <c r="CS3903" t="s">
        <v>200</v>
      </c>
      <c r="CT3903" t="s">
        <v>201</v>
      </c>
      <c r="CU3903" t="s">
        <v>200</v>
      </c>
      <c r="CV3903" t="s">
        <v>200</v>
      </c>
      <c r="CW3903" t="s">
        <v>200</v>
      </c>
      <c r="CX3903" t="s">
        <v>200</v>
      </c>
      <c r="CY3903" t="s">
        <v>200</v>
      </c>
      <c r="CZ3903" t="s">
        <v>200</v>
      </c>
      <c r="DA3903" t="s">
        <v>200</v>
      </c>
      <c r="DB3903" t="s">
        <v>200</v>
      </c>
      <c r="DC3903" t="s">
        <v>200</v>
      </c>
      <c r="DD3903" t="s">
        <v>200</v>
      </c>
      <c r="DE3903" t="s">
        <v>200</v>
      </c>
      <c r="DF3903" t="s">
        <v>200</v>
      </c>
      <c r="DG3903" t="s">
        <v>200</v>
      </c>
      <c r="DH3903" t="s">
        <v>201</v>
      </c>
      <c r="DI3903" t="s">
        <v>200</v>
      </c>
      <c r="DJ3903" t="s">
        <v>200</v>
      </c>
      <c r="DK3903" t="s">
        <v>200</v>
      </c>
      <c r="DL3903" t="s">
        <v>200</v>
      </c>
      <c r="DM3903" t="s">
        <v>200</v>
      </c>
      <c r="DN3903">
        <v>0</v>
      </c>
      <c r="DO3903">
        <v>0</v>
      </c>
      <c r="DP3903">
        <v>1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0</v>
      </c>
      <c r="FD3903">
        <v>0</v>
      </c>
      <c r="FE3903">
        <v>0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0</v>
      </c>
      <c r="FV3903">
        <v>0</v>
      </c>
      <c r="FW3903">
        <v>1</v>
      </c>
      <c r="FX3903">
        <v>1</v>
      </c>
      <c r="FY3903" t="s">
        <v>212</v>
      </c>
      <c r="FZ3903" t="s">
        <v>201</v>
      </c>
      <c r="GA3903" t="s">
        <v>200</v>
      </c>
      <c r="GB3903" t="s">
        <v>200</v>
      </c>
      <c r="GC3903" t="s">
        <v>201</v>
      </c>
      <c r="GD3903" t="s">
        <v>200</v>
      </c>
      <c r="GE3903" t="s">
        <v>200</v>
      </c>
      <c r="GF3903" t="s">
        <v>200</v>
      </c>
    </row>
    <row r="3904" spans="1:189" hidden="1" x14ac:dyDescent="0.2">
      <c r="A3904">
        <v>5541</v>
      </c>
      <c r="B3904" t="s">
        <v>5222</v>
      </c>
      <c r="C3904" t="s">
        <v>189</v>
      </c>
      <c r="D3904" t="s">
        <v>190</v>
      </c>
      <c r="E3904">
        <v>1988</v>
      </c>
      <c r="F3904" s="1">
        <v>41494</v>
      </c>
      <c r="G3904" t="s">
        <v>5225</v>
      </c>
      <c r="H3904">
        <v>9355</v>
      </c>
      <c r="I3904">
        <v>1</v>
      </c>
      <c r="J3904" t="s">
        <v>266</v>
      </c>
      <c r="K3904" t="s">
        <v>216</v>
      </c>
      <c r="L3904">
        <v>-1.58</v>
      </c>
      <c r="M3904">
        <v>-2.6</v>
      </c>
      <c r="N3904">
        <v>54.71</v>
      </c>
      <c r="O3904">
        <v>14.56</v>
      </c>
      <c r="P3904">
        <v>-56.29</v>
      </c>
      <c r="Q3904" s="1">
        <v>43863</v>
      </c>
      <c r="R3904">
        <v>88.64</v>
      </c>
      <c r="S3904">
        <v>9.4700000000000006</v>
      </c>
      <c r="T3904">
        <v>128.41</v>
      </c>
      <c r="U3904">
        <v>12.5</v>
      </c>
      <c r="V3904">
        <v>10</v>
      </c>
      <c r="W3904">
        <v>2</v>
      </c>
      <c r="X3904">
        <v>-39.769999999999996</v>
      </c>
      <c r="Y3904">
        <v>0.2</v>
      </c>
      <c r="Z3904">
        <v>2</v>
      </c>
      <c r="AA3904">
        <v>0</v>
      </c>
      <c r="AB3904">
        <v>0</v>
      </c>
      <c r="AC3904" t="s">
        <v>253</v>
      </c>
      <c r="AD3904" t="s">
        <v>218</v>
      </c>
      <c r="AE3904">
        <v>2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905</v>
      </c>
      <c r="AL3904">
        <v>165.56</v>
      </c>
      <c r="AM3904">
        <v>7.12</v>
      </c>
      <c r="AN3904">
        <v>53.72</v>
      </c>
      <c r="AO3904">
        <v>14.97</v>
      </c>
      <c r="AP3904">
        <v>64766</v>
      </c>
      <c r="AQ3904" t="s">
        <v>263</v>
      </c>
      <c r="AR3904">
        <v>2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3056</v>
      </c>
      <c r="AY3904">
        <v>66.88</v>
      </c>
      <c r="AZ3904">
        <v>14.54</v>
      </c>
      <c r="BA3904">
        <v>42.48</v>
      </c>
      <c r="BC3904" t="s">
        <v>195</v>
      </c>
      <c r="BE3904">
        <v>61.16</v>
      </c>
      <c r="BF3904">
        <v>102.45</v>
      </c>
      <c r="BI3904">
        <v>0</v>
      </c>
      <c r="BJ3904">
        <v>0</v>
      </c>
      <c r="BK3904">
        <v>0</v>
      </c>
      <c r="BL3904">
        <v>1</v>
      </c>
      <c r="BM3904">
        <v>0</v>
      </c>
      <c r="BN3904">
        <v>36363</v>
      </c>
      <c r="BO3904" s="1">
        <v>43920</v>
      </c>
      <c r="BP3904" s="1"/>
      <c r="BQ3904" s="1">
        <v>41494</v>
      </c>
      <c r="BR3904" t="s">
        <v>199</v>
      </c>
      <c r="BS3904">
        <v>0.04</v>
      </c>
      <c r="BT3904">
        <v>1</v>
      </c>
      <c r="BU3904">
        <v>0</v>
      </c>
      <c r="BV3904" s="1"/>
      <c r="BX3904" t="s">
        <v>200</v>
      </c>
      <c r="BY3904" t="s">
        <v>200</v>
      </c>
      <c r="BZ3904" t="s">
        <v>200</v>
      </c>
      <c r="CA3904" t="s">
        <v>200</v>
      </c>
      <c r="CB3904" t="s">
        <v>200</v>
      </c>
      <c r="CC3904" t="s">
        <v>200</v>
      </c>
      <c r="CD3904" t="s">
        <v>200</v>
      </c>
      <c r="CE3904" t="s">
        <v>200</v>
      </c>
      <c r="CF3904" t="s">
        <v>200</v>
      </c>
      <c r="CG3904" t="s">
        <v>200</v>
      </c>
      <c r="CH3904" t="s">
        <v>200</v>
      </c>
      <c r="CI3904" t="s">
        <v>200</v>
      </c>
      <c r="CJ3904" t="s">
        <v>200</v>
      </c>
      <c r="CK3904" t="s">
        <v>200</v>
      </c>
      <c r="CL3904" t="s">
        <v>200</v>
      </c>
      <c r="CM3904" t="s">
        <v>200</v>
      </c>
      <c r="CN3904" t="s">
        <v>200</v>
      </c>
      <c r="CO3904" t="s">
        <v>200</v>
      </c>
      <c r="CP3904" t="s">
        <v>200</v>
      </c>
      <c r="CQ3904" t="s">
        <v>200</v>
      </c>
      <c r="CR3904" t="s">
        <v>200</v>
      </c>
      <c r="CS3904" t="s">
        <v>200</v>
      </c>
      <c r="CT3904" t="s">
        <v>200</v>
      </c>
      <c r="CU3904" t="s">
        <v>200</v>
      </c>
      <c r="CV3904" t="s">
        <v>200</v>
      </c>
      <c r="CW3904" t="s">
        <v>200</v>
      </c>
      <c r="CX3904" t="s">
        <v>200</v>
      </c>
      <c r="CY3904" t="s">
        <v>200</v>
      </c>
      <c r="CZ3904" t="s">
        <v>200</v>
      </c>
      <c r="DA3904" t="s">
        <v>200</v>
      </c>
      <c r="DB3904" t="s">
        <v>200</v>
      </c>
      <c r="DC3904" t="s">
        <v>200</v>
      </c>
      <c r="DD3904" t="s">
        <v>200</v>
      </c>
      <c r="DE3904" t="s">
        <v>200</v>
      </c>
      <c r="DF3904" t="s">
        <v>200</v>
      </c>
      <c r="DG3904" t="s">
        <v>200</v>
      </c>
      <c r="DH3904" t="s">
        <v>200</v>
      </c>
      <c r="DI3904" t="s">
        <v>200</v>
      </c>
      <c r="DJ3904" t="s">
        <v>200</v>
      </c>
      <c r="DK3904" t="s">
        <v>200</v>
      </c>
      <c r="DL3904" t="s">
        <v>200</v>
      </c>
      <c r="DM3904" t="s">
        <v>20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0</v>
      </c>
      <c r="FD3904">
        <v>0</v>
      </c>
      <c r="FE3904">
        <v>0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0</v>
      </c>
      <c r="FV3904">
        <v>0</v>
      </c>
      <c r="FZ3904" t="s">
        <v>200</v>
      </c>
      <c r="GA3904" t="s">
        <v>200</v>
      </c>
      <c r="GB3904" t="s">
        <v>200</v>
      </c>
      <c r="GC3904" t="s">
        <v>200</v>
      </c>
      <c r="GD3904" t="s">
        <v>200</v>
      </c>
      <c r="GE3904" t="s">
        <v>200</v>
      </c>
      <c r="GF3904" t="s">
        <v>200</v>
      </c>
    </row>
    <row r="3905" spans="1:189" hidden="1" x14ac:dyDescent="0.2">
      <c r="A3905">
        <v>5542</v>
      </c>
      <c r="B3905" t="s">
        <v>5226</v>
      </c>
      <c r="C3905" t="s">
        <v>1179</v>
      </c>
      <c r="D3905" t="s">
        <v>1176</v>
      </c>
      <c r="E3905">
        <v>2013</v>
      </c>
      <c r="F3905" s="1">
        <v>41353</v>
      </c>
      <c r="G3905" t="s">
        <v>5160</v>
      </c>
      <c r="H3905">
        <v>32526</v>
      </c>
      <c r="I3905">
        <v>1</v>
      </c>
      <c r="J3905" t="s">
        <v>1179</v>
      </c>
      <c r="K3905" t="s">
        <v>424</v>
      </c>
      <c r="Q3905" s="1">
        <v>41353</v>
      </c>
      <c r="R3905">
        <v>-55.4</v>
      </c>
      <c r="S3905">
        <v>-13.03</v>
      </c>
      <c r="T3905">
        <v>81.22</v>
      </c>
      <c r="U3905">
        <v>10.82</v>
      </c>
      <c r="V3905">
        <v>1</v>
      </c>
      <c r="W3905">
        <v>0</v>
      </c>
      <c r="X3905">
        <v>-136.62</v>
      </c>
      <c r="Y3905">
        <v>0</v>
      </c>
      <c r="Z3905">
        <v>0</v>
      </c>
      <c r="AA3905">
        <v>0</v>
      </c>
      <c r="AB3905">
        <v>0</v>
      </c>
      <c r="AC3905" t="s">
        <v>327</v>
      </c>
      <c r="AD3905" t="s">
        <v>224</v>
      </c>
      <c r="AE3905">
        <v>1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539</v>
      </c>
      <c r="AL3905">
        <v>34.49</v>
      </c>
      <c r="AM3905">
        <v>13.02</v>
      </c>
      <c r="AN3905">
        <v>40.479999999999997</v>
      </c>
      <c r="AO3905">
        <v>13.65</v>
      </c>
      <c r="AP3905">
        <v>141</v>
      </c>
      <c r="AQ3905" t="s">
        <v>198</v>
      </c>
      <c r="AR3905">
        <v>1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2082</v>
      </c>
      <c r="AY3905">
        <v>92.55</v>
      </c>
      <c r="AZ3905">
        <v>-2.86</v>
      </c>
      <c r="BA3905">
        <v>59.05</v>
      </c>
      <c r="BE3905">
        <v>0.44</v>
      </c>
      <c r="BF3905">
        <v>0.01</v>
      </c>
      <c r="BG3905">
        <v>4792.8599999999997</v>
      </c>
      <c r="BH3905">
        <v>-1.98</v>
      </c>
      <c r="BI3905">
        <v>1</v>
      </c>
      <c r="BJ3905">
        <v>0</v>
      </c>
      <c r="BK3905">
        <v>0</v>
      </c>
      <c r="BL3905">
        <v>0</v>
      </c>
      <c r="BM3905">
        <v>0</v>
      </c>
      <c r="BO3905" s="1"/>
      <c r="BP3905" s="1"/>
      <c r="BQ3905" s="1">
        <v>41353</v>
      </c>
      <c r="BR3905" t="s">
        <v>199</v>
      </c>
      <c r="BT3905">
        <v>0</v>
      </c>
      <c r="BU3905">
        <v>1</v>
      </c>
      <c r="BV3905" s="1">
        <v>43465</v>
      </c>
      <c r="BW3905" t="s">
        <v>734</v>
      </c>
      <c r="BX3905" t="s">
        <v>200</v>
      </c>
      <c r="BY3905" t="s">
        <v>200</v>
      </c>
      <c r="BZ3905" t="s">
        <v>200</v>
      </c>
      <c r="CA3905" t="s">
        <v>200</v>
      </c>
      <c r="CB3905" t="s">
        <v>200</v>
      </c>
      <c r="CC3905" t="s">
        <v>200</v>
      </c>
      <c r="CD3905" t="s">
        <v>200</v>
      </c>
      <c r="CE3905" t="s">
        <v>200</v>
      </c>
      <c r="CF3905" t="s">
        <v>200</v>
      </c>
      <c r="CG3905" t="s">
        <v>200</v>
      </c>
      <c r="CH3905" t="s">
        <v>200</v>
      </c>
      <c r="CI3905" t="s">
        <v>200</v>
      </c>
      <c r="CJ3905" t="s">
        <v>200</v>
      </c>
      <c r="CK3905" t="s">
        <v>200</v>
      </c>
      <c r="CL3905" t="s">
        <v>200</v>
      </c>
      <c r="CM3905" t="s">
        <v>200</v>
      </c>
      <c r="CN3905" t="s">
        <v>200</v>
      </c>
      <c r="CO3905" t="s">
        <v>200</v>
      </c>
      <c r="CP3905" t="s">
        <v>200</v>
      </c>
      <c r="CQ3905" t="s">
        <v>200</v>
      </c>
      <c r="CR3905" t="s">
        <v>200</v>
      </c>
      <c r="CS3905" t="s">
        <v>200</v>
      </c>
      <c r="CT3905" t="s">
        <v>200</v>
      </c>
      <c r="CU3905" t="s">
        <v>200</v>
      </c>
      <c r="CV3905" t="s">
        <v>200</v>
      </c>
      <c r="CW3905" t="s">
        <v>200</v>
      </c>
      <c r="CX3905" t="s">
        <v>200</v>
      </c>
      <c r="CY3905" t="s">
        <v>200</v>
      </c>
      <c r="CZ3905" t="s">
        <v>201</v>
      </c>
      <c r="DA3905" t="s">
        <v>200</v>
      </c>
      <c r="DB3905" t="s">
        <v>200</v>
      </c>
      <c r="DC3905" t="s">
        <v>200</v>
      </c>
      <c r="DD3905" t="s">
        <v>200</v>
      </c>
      <c r="DE3905" t="s">
        <v>200</v>
      </c>
      <c r="DF3905" t="s">
        <v>200</v>
      </c>
      <c r="DG3905" t="s">
        <v>200</v>
      </c>
      <c r="DH3905" t="s">
        <v>200</v>
      </c>
      <c r="DI3905" t="s">
        <v>200</v>
      </c>
      <c r="DJ3905" t="s">
        <v>200</v>
      </c>
      <c r="DK3905" t="s">
        <v>200</v>
      </c>
      <c r="DL3905" t="s">
        <v>200</v>
      </c>
      <c r="DM3905" t="s">
        <v>200</v>
      </c>
      <c r="DN3905">
        <v>0</v>
      </c>
      <c r="DO3905">
        <v>1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0</v>
      </c>
      <c r="FD3905">
        <v>0</v>
      </c>
      <c r="FE3905">
        <v>0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0</v>
      </c>
      <c r="FV3905">
        <v>0</v>
      </c>
      <c r="FY3905" t="s">
        <v>2221</v>
      </c>
      <c r="FZ3905" t="s">
        <v>200</v>
      </c>
      <c r="GA3905" t="s">
        <v>201</v>
      </c>
      <c r="GB3905" t="s">
        <v>200</v>
      </c>
      <c r="GC3905" t="s">
        <v>200</v>
      </c>
      <c r="GD3905" t="s">
        <v>200</v>
      </c>
      <c r="GE3905" t="s">
        <v>200</v>
      </c>
      <c r="GF3905" t="s">
        <v>200</v>
      </c>
      <c r="GG3905" t="s">
        <v>5161</v>
      </c>
    </row>
    <row r="3906" spans="1:189" hidden="1" x14ac:dyDescent="0.2">
      <c r="A3906">
        <v>5543</v>
      </c>
      <c r="B3906" t="s">
        <v>5227</v>
      </c>
      <c r="C3906" t="s">
        <v>189</v>
      </c>
      <c r="D3906" t="s">
        <v>190</v>
      </c>
      <c r="E3906">
        <v>2010</v>
      </c>
      <c r="F3906" s="1">
        <v>42058</v>
      </c>
      <c r="G3906" t="s">
        <v>5228</v>
      </c>
      <c r="H3906">
        <v>3705</v>
      </c>
      <c r="I3906">
        <v>1</v>
      </c>
      <c r="J3906" t="s">
        <v>189</v>
      </c>
      <c r="K3906" t="s">
        <v>190</v>
      </c>
      <c r="L3906">
        <v>-0.8</v>
      </c>
      <c r="M3906">
        <v>-18.809999999999999</v>
      </c>
      <c r="N3906">
        <v>15.34</v>
      </c>
      <c r="O3906">
        <v>3.05</v>
      </c>
      <c r="P3906">
        <v>-16.14</v>
      </c>
      <c r="Q3906" s="1">
        <v>42153</v>
      </c>
      <c r="R3906">
        <v>-41.8</v>
      </c>
      <c r="S3906">
        <v>-33.909999999999997</v>
      </c>
      <c r="T3906">
        <v>1.2</v>
      </c>
      <c r="U3906">
        <v>0.92</v>
      </c>
      <c r="V3906">
        <v>5</v>
      </c>
      <c r="W3906">
        <v>2</v>
      </c>
      <c r="X3906">
        <v>-43</v>
      </c>
      <c r="Y3906">
        <v>0.4</v>
      </c>
      <c r="Z3906">
        <v>0</v>
      </c>
      <c r="AA3906">
        <v>0</v>
      </c>
      <c r="AB3906">
        <v>0</v>
      </c>
      <c r="AC3906" t="s">
        <v>279</v>
      </c>
      <c r="AD3906" t="s">
        <v>227</v>
      </c>
      <c r="AE3906">
        <v>1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2244</v>
      </c>
      <c r="AL3906">
        <v>58.61</v>
      </c>
      <c r="AM3906">
        <v>-3.04</v>
      </c>
      <c r="AN3906">
        <v>45.99</v>
      </c>
      <c r="AO3906">
        <v>13.91</v>
      </c>
      <c r="AP3906">
        <v>251</v>
      </c>
      <c r="AQ3906" t="s">
        <v>198</v>
      </c>
      <c r="AR3906">
        <v>5</v>
      </c>
      <c r="AS3906">
        <v>2</v>
      </c>
      <c r="AT3906">
        <v>0.4</v>
      </c>
      <c r="AU3906">
        <v>0</v>
      </c>
      <c r="AV3906">
        <v>0</v>
      </c>
      <c r="AW3906">
        <v>0</v>
      </c>
      <c r="AX3906">
        <v>2082</v>
      </c>
      <c r="AY3906">
        <v>92.55</v>
      </c>
      <c r="AZ3906">
        <v>-2.86</v>
      </c>
      <c r="BA3906">
        <v>59.05</v>
      </c>
      <c r="BE3906">
        <v>63.4</v>
      </c>
      <c r="BF3906">
        <v>33.799999999999997</v>
      </c>
      <c r="BG3906">
        <v>-42.66</v>
      </c>
      <c r="BH3906">
        <v>75.87</v>
      </c>
      <c r="BI3906">
        <v>0</v>
      </c>
      <c r="BJ3906">
        <v>0</v>
      </c>
      <c r="BK3906">
        <v>0</v>
      </c>
      <c r="BL3906">
        <v>1</v>
      </c>
      <c r="BM3906">
        <v>0</v>
      </c>
      <c r="BO3906" s="1"/>
      <c r="BP3906" s="1"/>
      <c r="BQ3906" s="1">
        <v>42058</v>
      </c>
      <c r="BR3906" t="s">
        <v>199</v>
      </c>
      <c r="BT3906">
        <v>0</v>
      </c>
      <c r="BU3906">
        <v>1</v>
      </c>
      <c r="BV3906" s="1">
        <v>42535</v>
      </c>
      <c r="BW3906" t="s">
        <v>4519</v>
      </c>
      <c r="BX3906" t="s">
        <v>200</v>
      </c>
      <c r="BY3906" t="s">
        <v>200</v>
      </c>
      <c r="BZ3906" t="s">
        <v>200</v>
      </c>
      <c r="CA3906" t="s">
        <v>200</v>
      </c>
      <c r="CB3906" t="s">
        <v>200</v>
      </c>
      <c r="CC3906" t="s">
        <v>200</v>
      </c>
      <c r="CD3906" t="s">
        <v>200</v>
      </c>
      <c r="CE3906" t="s">
        <v>200</v>
      </c>
      <c r="CF3906" t="s">
        <v>200</v>
      </c>
      <c r="CG3906" t="s">
        <v>200</v>
      </c>
      <c r="CH3906" t="s">
        <v>200</v>
      </c>
      <c r="CI3906" t="s">
        <v>200</v>
      </c>
      <c r="CJ3906" t="s">
        <v>200</v>
      </c>
      <c r="CK3906" t="s">
        <v>200</v>
      </c>
      <c r="CL3906" t="s">
        <v>200</v>
      </c>
      <c r="CM3906" t="s">
        <v>200</v>
      </c>
      <c r="CN3906" t="s">
        <v>200</v>
      </c>
      <c r="CO3906" t="s">
        <v>200</v>
      </c>
      <c r="CP3906" t="s">
        <v>200</v>
      </c>
      <c r="CQ3906" t="s">
        <v>200</v>
      </c>
      <c r="CR3906" t="s">
        <v>200</v>
      </c>
      <c r="CS3906" t="s">
        <v>200</v>
      </c>
      <c r="CT3906" t="s">
        <v>200</v>
      </c>
      <c r="CU3906" t="s">
        <v>200</v>
      </c>
      <c r="CV3906" t="s">
        <v>200</v>
      </c>
      <c r="CW3906" t="s">
        <v>200</v>
      </c>
      <c r="CX3906" t="s">
        <v>200</v>
      </c>
      <c r="CY3906" t="s">
        <v>200</v>
      </c>
      <c r="CZ3906" t="s">
        <v>200</v>
      </c>
      <c r="DA3906" t="s">
        <v>200</v>
      </c>
      <c r="DB3906" t="s">
        <v>200</v>
      </c>
      <c r="DC3906" t="s">
        <v>200</v>
      </c>
      <c r="DD3906" t="s">
        <v>200</v>
      </c>
      <c r="DE3906" t="s">
        <v>200</v>
      </c>
      <c r="DF3906" t="s">
        <v>200</v>
      </c>
      <c r="DG3906" t="s">
        <v>200</v>
      </c>
      <c r="DH3906" t="s">
        <v>201</v>
      </c>
      <c r="DI3906" t="s">
        <v>201</v>
      </c>
      <c r="DJ3906" t="s">
        <v>200</v>
      </c>
      <c r="DK3906" t="s">
        <v>200</v>
      </c>
      <c r="DL3906" t="s">
        <v>200</v>
      </c>
      <c r="DM3906" t="s">
        <v>200</v>
      </c>
      <c r="DN3906">
        <v>0</v>
      </c>
      <c r="DO3906">
        <v>1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1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0</v>
      </c>
      <c r="FD3906">
        <v>0</v>
      </c>
      <c r="FE3906">
        <v>0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0</v>
      </c>
      <c r="FV3906">
        <v>0</v>
      </c>
      <c r="FY3906" t="s">
        <v>2221</v>
      </c>
      <c r="FZ3906" t="s">
        <v>200</v>
      </c>
      <c r="GA3906" t="s">
        <v>201</v>
      </c>
      <c r="GB3906" t="s">
        <v>200</v>
      </c>
      <c r="GC3906" t="s">
        <v>201</v>
      </c>
      <c r="GD3906" t="s">
        <v>200</v>
      </c>
      <c r="GE3906" t="s">
        <v>200</v>
      </c>
      <c r="GF3906" t="s">
        <v>200</v>
      </c>
    </row>
    <row r="3907" spans="1:189" hidden="1" x14ac:dyDescent="0.2">
      <c r="A3907">
        <v>5543</v>
      </c>
      <c r="B3907" t="s">
        <v>5227</v>
      </c>
      <c r="C3907" t="s">
        <v>189</v>
      </c>
      <c r="D3907" t="s">
        <v>190</v>
      </c>
      <c r="E3907">
        <v>2010</v>
      </c>
      <c r="F3907" s="1">
        <v>40749</v>
      </c>
      <c r="G3907" t="s">
        <v>2144</v>
      </c>
      <c r="H3907">
        <v>1201</v>
      </c>
      <c r="I3907">
        <v>1</v>
      </c>
      <c r="J3907" t="s">
        <v>189</v>
      </c>
      <c r="K3907" t="s">
        <v>190</v>
      </c>
      <c r="L3907">
        <v>-0.8</v>
      </c>
      <c r="M3907">
        <v>-18.809999999999999</v>
      </c>
      <c r="N3907">
        <v>15.34</v>
      </c>
      <c r="O3907">
        <v>3.05</v>
      </c>
      <c r="P3907">
        <v>-16.14</v>
      </c>
      <c r="Q3907" s="1">
        <v>42153</v>
      </c>
      <c r="R3907">
        <v>119.23</v>
      </c>
      <c r="S3907">
        <v>17.399999999999999</v>
      </c>
      <c r="T3907">
        <v>72.540000000000006</v>
      </c>
      <c r="U3907">
        <v>11.79</v>
      </c>
      <c r="V3907">
        <v>5</v>
      </c>
      <c r="W3907">
        <v>2</v>
      </c>
      <c r="X3907">
        <v>46.69</v>
      </c>
      <c r="Y3907">
        <v>0.4</v>
      </c>
      <c r="Z3907">
        <v>0</v>
      </c>
      <c r="AA3907">
        <v>0</v>
      </c>
      <c r="AB3907">
        <v>0</v>
      </c>
      <c r="AC3907" t="s">
        <v>251</v>
      </c>
      <c r="AD3907" t="s">
        <v>218</v>
      </c>
      <c r="AE3907">
        <v>1</v>
      </c>
      <c r="AF3907">
        <v>1</v>
      </c>
      <c r="AG3907">
        <v>1</v>
      </c>
      <c r="AH3907">
        <v>0</v>
      </c>
      <c r="AI3907">
        <v>0</v>
      </c>
      <c r="AJ3907">
        <v>0</v>
      </c>
      <c r="AK3907">
        <v>1539</v>
      </c>
      <c r="AL3907">
        <v>34.49</v>
      </c>
      <c r="AM3907">
        <v>13.02</v>
      </c>
      <c r="AN3907">
        <v>40.479999999999997</v>
      </c>
      <c r="AO3907">
        <v>13.65</v>
      </c>
      <c r="AP3907">
        <v>4945</v>
      </c>
      <c r="AQ3907" t="s">
        <v>198</v>
      </c>
      <c r="AR3907">
        <v>5</v>
      </c>
      <c r="AS3907">
        <v>2</v>
      </c>
      <c r="AT3907">
        <v>0.4</v>
      </c>
      <c r="AU3907">
        <v>0</v>
      </c>
      <c r="AV3907">
        <v>0</v>
      </c>
      <c r="AW3907">
        <v>0</v>
      </c>
      <c r="AX3907">
        <v>2082</v>
      </c>
      <c r="AY3907">
        <v>92.55</v>
      </c>
      <c r="AZ3907">
        <v>-2.86</v>
      </c>
      <c r="BA3907">
        <v>59.05</v>
      </c>
      <c r="BE3907">
        <v>27.93</v>
      </c>
      <c r="BF3907">
        <v>58.52</v>
      </c>
      <c r="BG3907">
        <v>45.32</v>
      </c>
      <c r="BH3907">
        <v>33.9</v>
      </c>
      <c r="BI3907">
        <v>0</v>
      </c>
      <c r="BJ3907">
        <v>0</v>
      </c>
      <c r="BK3907">
        <v>0</v>
      </c>
      <c r="BL3907">
        <v>1</v>
      </c>
      <c r="BM3907">
        <v>0</v>
      </c>
      <c r="BO3907" s="1"/>
      <c r="BP3907" s="1"/>
      <c r="BQ3907" s="1">
        <v>40749</v>
      </c>
      <c r="BR3907" t="s">
        <v>199</v>
      </c>
      <c r="BT3907">
        <v>0</v>
      </c>
      <c r="BU3907">
        <v>1</v>
      </c>
      <c r="BV3907" s="1">
        <v>42535</v>
      </c>
      <c r="BW3907" t="s">
        <v>4519</v>
      </c>
      <c r="BX3907" t="s">
        <v>200</v>
      </c>
      <c r="BY3907" t="s">
        <v>200</v>
      </c>
      <c r="BZ3907" t="s">
        <v>200</v>
      </c>
      <c r="CA3907" t="s">
        <v>200</v>
      </c>
      <c r="CB3907" t="s">
        <v>200</v>
      </c>
      <c r="CC3907" t="s">
        <v>200</v>
      </c>
      <c r="CD3907" t="s">
        <v>200</v>
      </c>
      <c r="CE3907" t="s">
        <v>200</v>
      </c>
      <c r="CF3907" t="s">
        <v>200</v>
      </c>
      <c r="CG3907" t="s">
        <v>200</v>
      </c>
      <c r="CH3907" t="s">
        <v>200</v>
      </c>
      <c r="CI3907" t="s">
        <v>200</v>
      </c>
      <c r="CJ3907" t="s">
        <v>200</v>
      </c>
      <c r="CK3907" t="s">
        <v>200</v>
      </c>
      <c r="CL3907" t="s">
        <v>200</v>
      </c>
      <c r="CM3907" t="s">
        <v>200</v>
      </c>
      <c r="CN3907" t="s">
        <v>200</v>
      </c>
      <c r="CO3907" t="s">
        <v>200</v>
      </c>
      <c r="CP3907" t="s">
        <v>200</v>
      </c>
      <c r="CQ3907" t="s">
        <v>200</v>
      </c>
      <c r="CR3907" t="s">
        <v>200</v>
      </c>
      <c r="CS3907" t="s">
        <v>200</v>
      </c>
      <c r="CT3907" t="s">
        <v>200</v>
      </c>
      <c r="CU3907" t="s">
        <v>200</v>
      </c>
      <c r="CV3907" t="s">
        <v>200</v>
      </c>
      <c r="CW3907" t="s">
        <v>200</v>
      </c>
      <c r="CX3907" t="s">
        <v>200</v>
      </c>
      <c r="CY3907" t="s">
        <v>200</v>
      </c>
      <c r="CZ3907" t="s">
        <v>200</v>
      </c>
      <c r="DA3907" t="s">
        <v>200</v>
      </c>
      <c r="DB3907" t="s">
        <v>200</v>
      </c>
      <c r="DC3907" t="s">
        <v>200</v>
      </c>
      <c r="DD3907" t="s">
        <v>200</v>
      </c>
      <c r="DE3907" t="s">
        <v>200</v>
      </c>
      <c r="DF3907" t="s">
        <v>200</v>
      </c>
      <c r="DG3907" t="s">
        <v>200</v>
      </c>
      <c r="DH3907" t="s">
        <v>200</v>
      </c>
      <c r="DI3907" t="s">
        <v>200</v>
      </c>
      <c r="DJ3907" t="s">
        <v>200</v>
      </c>
      <c r="DK3907" t="s">
        <v>200</v>
      </c>
      <c r="DL3907" t="s">
        <v>200</v>
      </c>
      <c r="DM3907" t="s">
        <v>20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0</v>
      </c>
      <c r="FD3907">
        <v>0</v>
      </c>
      <c r="FE3907">
        <v>0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0</v>
      </c>
      <c r="FV3907">
        <v>0</v>
      </c>
      <c r="FZ3907" t="s">
        <v>200</v>
      </c>
      <c r="GA3907" t="s">
        <v>200</v>
      </c>
      <c r="GB3907" t="s">
        <v>200</v>
      </c>
      <c r="GC3907" t="s">
        <v>200</v>
      </c>
      <c r="GD3907" t="s">
        <v>200</v>
      </c>
      <c r="GE3907" t="s">
        <v>200</v>
      </c>
      <c r="GF3907" t="s">
        <v>200</v>
      </c>
    </row>
    <row r="3908" spans="1:189" hidden="1" x14ac:dyDescent="0.2">
      <c r="A3908">
        <v>5543</v>
      </c>
      <c r="B3908" t="s">
        <v>5227</v>
      </c>
      <c r="C3908" t="s">
        <v>189</v>
      </c>
      <c r="D3908" t="s">
        <v>190</v>
      </c>
      <c r="E3908">
        <v>2010</v>
      </c>
      <c r="F3908" s="1">
        <v>42066</v>
      </c>
      <c r="G3908" t="s">
        <v>473</v>
      </c>
      <c r="H3908">
        <v>1463</v>
      </c>
      <c r="I3908">
        <v>1</v>
      </c>
      <c r="J3908" t="s">
        <v>189</v>
      </c>
      <c r="K3908" t="s">
        <v>190</v>
      </c>
      <c r="L3908">
        <v>-0.8</v>
      </c>
      <c r="M3908">
        <v>-18.809999999999999</v>
      </c>
      <c r="N3908">
        <v>15.34</v>
      </c>
      <c r="O3908">
        <v>3.05</v>
      </c>
      <c r="P3908">
        <v>-16.14</v>
      </c>
      <c r="Q3908" s="1">
        <v>42153</v>
      </c>
      <c r="R3908">
        <v>3.35</v>
      </c>
      <c r="S3908">
        <v>2.6</v>
      </c>
      <c r="T3908">
        <v>1.25</v>
      </c>
      <c r="U3908">
        <v>0.97</v>
      </c>
      <c r="V3908">
        <v>5</v>
      </c>
      <c r="W3908">
        <v>2</v>
      </c>
      <c r="X3908">
        <v>2.1</v>
      </c>
      <c r="Y3908">
        <v>0.4</v>
      </c>
      <c r="Z3908">
        <v>0</v>
      </c>
      <c r="AA3908">
        <v>0</v>
      </c>
      <c r="AB3908">
        <v>0</v>
      </c>
      <c r="AC3908" t="s">
        <v>459</v>
      </c>
      <c r="AD3908" t="s">
        <v>442</v>
      </c>
      <c r="AE3908">
        <v>1</v>
      </c>
      <c r="AF3908">
        <v>1</v>
      </c>
      <c r="AG3908">
        <v>1</v>
      </c>
      <c r="AH3908">
        <v>0</v>
      </c>
      <c r="AI3908">
        <v>0</v>
      </c>
      <c r="AJ3908">
        <v>0</v>
      </c>
      <c r="AK3908">
        <v>2045</v>
      </c>
      <c r="AL3908">
        <v>49.7</v>
      </c>
      <c r="AM3908">
        <v>8.3699999999999992</v>
      </c>
      <c r="AN3908">
        <v>52.44</v>
      </c>
      <c r="AO3908">
        <v>14.1</v>
      </c>
      <c r="AP3908">
        <v>7093</v>
      </c>
      <c r="AQ3908" t="s">
        <v>198</v>
      </c>
      <c r="AR3908">
        <v>5</v>
      </c>
      <c r="AS3908">
        <v>2</v>
      </c>
      <c r="AT3908">
        <v>0.4</v>
      </c>
      <c r="AU3908">
        <v>0</v>
      </c>
      <c r="AV3908">
        <v>0</v>
      </c>
      <c r="AW3908">
        <v>0</v>
      </c>
      <c r="AX3908">
        <v>2082</v>
      </c>
      <c r="AY3908">
        <v>92.55</v>
      </c>
      <c r="AZ3908">
        <v>-2.86</v>
      </c>
      <c r="BA3908">
        <v>59.05</v>
      </c>
      <c r="BE3908">
        <v>10.08</v>
      </c>
      <c r="BF3908">
        <v>9.6999999999999993</v>
      </c>
      <c r="BG3908">
        <v>6.88</v>
      </c>
      <c r="BH3908">
        <v>75.87</v>
      </c>
      <c r="BI3908">
        <v>0</v>
      </c>
      <c r="BJ3908">
        <v>0</v>
      </c>
      <c r="BK3908">
        <v>0</v>
      </c>
      <c r="BL3908">
        <v>1</v>
      </c>
      <c r="BM3908">
        <v>0</v>
      </c>
      <c r="BO3908" s="1"/>
      <c r="BP3908" s="1"/>
      <c r="BQ3908" s="1">
        <v>42066</v>
      </c>
      <c r="BR3908" t="s">
        <v>199</v>
      </c>
      <c r="BT3908">
        <v>0</v>
      </c>
      <c r="BU3908">
        <v>1</v>
      </c>
      <c r="BV3908" s="1">
        <v>42535</v>
      </c>
      <c r="BW3908" t="s">
        <v>4519</v>
      </c>
      <c r="BX3908" t="s">
        <v>201</v>
      </c>
      <c r="BY3908" t="s">
        <v>200</v>
      </c>
      <c r="BZ3908" t="s">
        <v>200</v>
      </c>
      <c r="CA3908" t="s">
        <v>200</v>
      </c>
      <c r="CB3908" t="s">
        <v>200</v>
      </c>
      <c r="CC3908" t="s">
        <v>200</v>
      </c>
      <c r="CD3908" t="s">
        <v>200</v>
      </c>
      <c r="CE3908" t="s">
        <v>200</v>
      </c>
      <c r="CF3908" t="s">
        <v>200</v>
      </c>
      <c r="CG3908" t="s">
        <v>200</v>
      </c>
      <c r="CH3908" t="s">
        <v>200</v>
      </c>
      <c r="CI3908" t="s">
        <v>200</v>
      </c>
      <c r="CJ3908" t="s">
        <v>200</v>
      </c>
      <c r="CK3908" t="s">
        <v>200</v>
      </c>
      <c r="CL3908" t="s">
        <v>200</v>
      </c>
      <c r="CM3908" t="s">
        <v>200</v>
      </c>
      <c r="CN3908" t="s">
        <v>200</v>
      </c>
      <c r="CO3908" t="s">
        <v>200</v>
      </c>
      <c r="CP3908" t="s">
        <v>200</v>
      </c>
      <c r="CQ3908" t="s">
        <v>200</v>
      </c>
      <c r="CR3908" t="s">
        <v>200</v>
      </c>
      <c r="CS3908" t="s">
        <v>200</v>
      </c>
      <c r="CT3908" t="s">
        <v>200</v>
      </c>
      <c r="CU3908" t="s">
        <v>200</v>
      </c>
      <c r="CV3908" t="s">
        <v>200</v>
      </c>
      <c r="CW3908" t="s">
        <v>200</v>
      </c>
      <c r="CX3908" t="s">
        <v>200</v>
      </c>
      <c r="CY3908" t="s">
        <v>200</v>
      </c>
      <c r="CZ3908" t="s">
        <v>200</v>
      </c>
      <c r="DA3908" t="s">
        <v>200</v>
      </c>
      <c r="DB3908" t="s">
        <v>200</v>
      </c>
      <c r="DC3908" t="s">
        <v>200</v>
      </c>
      <c r="DD3908" t="s">
        <v>200</v>
      </c>
      <c r="DE3908" t="s">
        <v>200</v>
      </c>
      <c r="DF3908" t="s">
        <v>200</v>
      </c>
      <c r="DG3908" t="s">
        <v>200</v>
      </c>
      <c r="DH3908" t="s">
        <v>200</v>
      </c>
      <c r="DI3908" t="s">
        <v>200</v>
      </c>
      <c r="DJ3908" t="s">
        <v>200</v>
      </c>
      <c r="DK3908" t="s">
        <v>200</v>
      </c>
      <c r="DL3908" t="s">
        <v>200</v>
      </c>
      <c r="DM3908" t="s">
        <v>200</v>
      </c>
      <c r="DN3908">
        <v>0</v>
      </c>
      <c r="DO3908">
        <v>0</v>
      </c>
      <c r="DP3908">
        <v>1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0</v>
      </c>
      <c r="FD3908">
        <v>0</v>
      </c>
      <c r="FE3908">
        <v>0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0</v>
      </c>
      <c r="FV3908">
        <v>0</v>
      </c>
      <c r="FW3908">
        <v>3</v>
      </c>
      <c r="FX3908">
        <v>0</v>
      </c>
      <c r="FY3908" t="s">
        <v>2221</v>
      </c>
      <c r="FZ3908" t="s">
        <v>200</v>
      </c>
      <c r="GA3908" t="s">
        <v>200</v>
      </c>
      <c r="GB3908" t="s">
        <v>200</v>
      </c>
      <c r="GC3908" t="s">
        <v>200</v>
      </c>
      <c r="GD3908" t="s">
        <v>201</v>
      </c>
      <c r="GE3908" t="s">
        <v>200</v>
      </c>
      <c r="GF3908" t="s">
        <v>200</v>
      </c>
    </row>
    <row r="3909" spans="1:189" hidden="1" x14ac:dyDescent="0.2">
      <c r="A3909">
        <v>5543</v>
      </c>
      <c r="B3909" t="s">
        <v>5227</v>
      </c>
      <c r="C3909" t="s">
        <v>189</v>
      </c>
      <c r="D3909" t="s">
        <v>190</v>
      </c>
      <c r="E3909">
        <v>2010</v>
      </c>
      <c r="F3909" s="1">
        <v>42121</v>
      </c>
      <c r="G3909" t="s">
        <v>1072</v>
      </c>
      <c r="H3909">
        <v>3177</v>
      </c>
      <c r="I3909">
        <v>1</v>
      </c>
      <c r="J3909" t="s">
        <v>189</v>
      </c>
      <c r="K3909" t="s">
        <v>190</v>
      </c>
      <c r="L3909">
        <v>-0.8</v>
      </c>
      <c r="M3909">
        <v>-18.809999999999999</v>
      </c>
      <c r="N3909">
        <v>15.34</v>
      </c>
      <c r="O3909">
        <v>3.05</v>
      </c>
      <c r="P3909">
        <v>-16.14</v>
      </c>
      <c r="Q3909" s="1">
        <v>42153</v>
      </c>
      <c r="R3909">
        <v>-77.19</v>
      </c>
      <c r="S3909">
        <v>-72.83</v>
      </c>
      <c r="T3909">
        <v>0.95</v>
      </c>
      <c r="U3909">
        <v>0.84</v>
      </c>
      <c r="V3909">
        <v>5</v>
      </c>
      <c r="W3909">
        <v>2</v>
      </c>
      <c r="X3909">
        <v>-78.14</v>
      </c>
      <c r="Y3909">
        <v>0.4</v>
      </c>
      <c r="Z3909">
        <v>0</v>
      </c>
      <c r="AA3909">
        <v>0</v>
      </c>
      <c r="AB3909">
        <v>0</v>
      </c>
      <c r="AC3909" t="s">
        <v>327</v>
      </c>
      <c r="AD3909" t="s">
        <v>224</v>
      </c>
      <c r="AE3909">
        <v>2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2244</v>
      </c>
      <c r="AL3909">
        <v>58.61</v>
      </c>
      <c r="AM3909">
        <v>-3.04</v>
      </c>
      <c r="AN3909">
        <v>45.99</v>
      </c>
      <c r="AO3909">
        <v>13.91</v>
      </c>
      <c r="AP3909">
        <v>1</v>
      </c>
      <c r="AQ3909" t="s">
        <v>198</v>
      </c>
      <c r="AR3909">
        <v>5</v>
      </c>
      <c r="AS3909">
        <v>2</v>
      </c>
      <c r="AT3909">
        <v>0.4</v>
      </c>
      <c r="AU3909">
        <v>0</v>
      </c>
      <c r="AV3909">
        <v>0</v>
      </c>
      <c r="AW3909">
        <v>0</v>
      </c>
      <c r="AX3909">
        <v>2082</v>
      </c>
      <c r="AY3909">
        <v>92.55</v>
      </c>
      <c r="AZ3909">
        <v>-2.86</v>
      </c>
      <c r="BA3909">
        <v>59.05</v>
      </c>
      <c r="BE3909">
        <v>41.56</v>
      </c>
      <c r="BF3909">
        <v>9.48</v>
      </c>
      <c r="BG3909">
        <v>-99.12</v>
      </c>
      <c r="BH3909">
        <v>49.27</v>
      </c>
      <c r="BI3909">
        <v>0</v>
      </c>
      <c r="BJ3909">
        <v>0</v>
      </c>
      <c r="BK3909">
        <v>0</v>
      </c>
      <c r="BL3909">
        <v>1</v>
      </c>
      <c r="BM3909">
        <v>0</v>
      </c>
      <c r="BO3909" s="1"/>
      <c r="BP3909" s="1"/>
      <c r="BQ3909" s="1">
        <v>42121</v>
      </c>
      <c r="BR3909" t="s">
        <v>199</v>
      </c>
      <c r="BT3909">
        <v>0</v>
      </c>
      <c r="BU3909">
        <v>1</v>
      </c>
      <c r="BV3909" s="1">
        <v>42535</v>
      </c>
      <c r="BW3909" t="s">
        <v>4519</v>
      </c>
      <c r="BX3909" t="s">
        <v>201</v>
      </c>
      <c r="BY3909" t="s">
        <v>200</v>
      </c>
      <c r="BZ3909" t="s">
        <v>200</v>
      </c>
      <c r="CA3909" t="s">
        <v>200</v>
      </c>
      <c r="CB3909" t="s">
        <v>200</v>
      </c>
      <c r="CC3909" t="s">
        <v>200</v>
      </c>
      <c r="CD3909" t="s">
        <v>200</v>
      </c>
      <c r="CE3909" t="s">
        <v>200</v>
      </c>
      <c r="CF3909" t="s">
        <v>200</v>
      </c>
      <c r="CG3909" t="s">
        <v>200</v>
      </c>
      <c r="CH3909" t="s">
        <v>200</v>
      </c>
      <c r="CI3909" t="s">
        <v>200</v>
      </c>
      <c r="CJ3909" t="s">
        <v>200</v>
      </c>
      <c r="CK3909" t="s">
        <v>200</v>
      </c>
      <c r="CL3909" t="s">
        <v>200</v>
      </c>
      <c r="CM3909" t="s">
        <v>200</v>
      </c>
      <c r="CN3909" t="s">
        <v>200</v>
      </c>
      <c r="CO3909" t="s">
        <v>200</v>
      </c>
      <c r="CP3909" t="s">
        <v>200</v>
      </c>
      <c r="CQ3909" t="s">
        <v>200</v>
      </c>
      <c r="CR3909" t="s">
        <v>200</v>
      </c>
      <c r="CS3909" t="s">
        <v>200</v>
      </c>
      <c r="CT3909" t="s">
        <v>200</v>
      </c>
      <c r="CU3909" t="s">
        <v>201</v>
      </c>
      <c r="CV3909" t="s">
        <v>200</v>
      </c>
      <c r="CW3909" t="s">
        <v>200</v>
      </c>
      <c r="CX3909" t="s">
        <v>200</v>
      </c>
      <c r="CY3909" t="s">
        <v>200</v>
      </c>
      <c r="CZ3909" t="s">
        <v>200</v>
      </c>
      <c r="DA3909" t="s">
        <v>200</v>
      </c>
      <c r="DB3909" t="s">
        <v>200</v>
      </c>
      <c r="DC3909" t="s">
        <v>200</v>
      </c>
      <c r="DD3909" t="s">
        <v>200</v>
      </c>
      <c r="DE3909" t="s">
        <v>200</v>
      </c>
      <c r="DF3909" t="s">
        <v>200</v>
      </c>
      <c r="DG3909" t="s">
        <v>200</v>
      </c>
      <c r="DH3909" t="s">
        <v>200</v>
      </c>
      <c r="DI3909" t="s">
        <v>201</v>
      </c>
      <c r="DJ3909" t="s">
        <v>200</v>
      </c>
      <c r="DK3909" t="s">
        <v>200</v>
      </c>
      <c r="DL3909" t="s">
        <v>200</v>
      </c>
      <c r="DM3909" t="s">
        <v>200</v>
      </c>
      <c r="DN3909">
        <v>0</v>
      </c>
      <c r="DO3909">
        <v>1</v>
      </c>
      <c r="DP3909">
        <v>1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0</v>
      </c>
      <c r="FD3909">
        <v>0</v>
      </c>
      <c r="FE3909">
        <v>0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0</v>
      </c>
      <c r="FV3909">
        <v>0</v>
      </c>
      <c r="FW3909">
        <v>1</v>
      </c>
      <c r="FX3909">
        <v>0</v>
      </c>
      <c r="FY3909" t="s">
        <v>2221</v>
      </c>
      <c r="FZ3909" t="s">
        <v>200</v>
      </c>
      <c r="GA3909" t="s">
        <v>201</v>
      </c>
      <c r="GB3909" t="s">
        <v>200</v>
      </c>
      <c r="GC3909" t="s">
        <v>200</v>
      </c>
      <c r="GD3909" t="s">
        <v>200</v>
      </c>
      <c r="GE3909" t="s">
        <v>200</v>
      </c>
      <c r="GF3909" t="s">
        <v>200</v>
      </c>
    </row>
    <row r="3910" spans="1:189" hidden="1" x14ac:dyDescent="0.2">
      <c r="A3910">
        <v>5543</v>
      </c>
      <c r="B3910" t="s">
        <v>5227</v>
      </c>
      <c r="C3910" t="s">
        <v>189</v>
      </c>
      <c r="D3910" t="s">
        <v>190</v>
      </c>
      <c r="E3910">
        <v>2010</v>
      </c>
      <c r="F3910" s="1">
        <v>42153</v>
      </c>
      <c r="G3910" t="s">
        <v>2935</v>
      </c>
      <c r="H3910">
        <v>3234</v>
      </c>
      <c r="I3910">
        <v>1</v>
      </c>
      <c r="J3910" t="s">
        <v>189</v>
      </c>
      <c r="K3910" t="s">
        <v>190</v>
      </c>
      <c r="L3910">
        <v>-0.8</v>
      </c>
      <c r="M3910">
        <v>-18.809999999999999</v>
      </c>
      <c r="N3910">
        <v>15.34</v>
      </c>
      <c r="O3910">
        <v>3.05</v>
      </c>
      <c r="P3910">
        <v>-16.14</v>
      </c>
      <c r="Q3910" s="1">
        <v>42153</v>
      </c>
      <c r="R3910">
        <v>-7.61</v>
      </c>
      <c r="S3910">
        <v>-7.29</v>
      </c>
      <c r="T3910">
        <v>0.76</v>
      </c>
      <c r="U3910">
        <v>0.73</v>
      </c>
      <c r="V3910">
        <v>5</v>
      </c>
      <c r="W3910">
        <v>2</v>
      </c>
      <c r="X3910">
        <v>-8.370000000000001</v>
      </c>
      <c r="Y3910">
        <v>0.4</v>
      </c>
      <c r="Z3910">
        <v>0</v>
      </c>
      <c r="AA3910">
        <v>0</v>
      </c>
      <c r="AB3910">
        <v>0</v>
      </c>
      <c r="AC3910" t="s">
        <v>327</v>
      </c>
      <c r="AD3910" t="s">
        <v>224</v>
      </c>
      <c r="AE3910">
        <v>2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2244</v>
      </c>
      <c r="AL3910">
        <v>58.61</v>
      </c>
      <c r="AM3910">
        <v>-3.04</v>
      </c>
      <c r="AN3910">
        <v>45.99</v>
      </c>
      <c r="AO3910">
        <v>13.91</v>
      </c>
      <c r="AP3910">
        <v>665</v>
      </c>
      <c r="AQ3910" t="s">
        <v>198</v>
      </c>
      <c r="AR3910">
        <v>5</v>
      </c>
      <c r="AS3910">
        <v>2</v>
      </c>
      <c r="AT3910">
        <v>0.4</v>
      </c>
      <c r="AU3910">
        <v>0</v>
      </c>
      <c r="AV3910">
        <v>0</v>
      </c>
      <c r="AW3910">
        <v>0</v>
      </c>
      <c r="AX3910">
        <v>2082</v>
      </c>
      <c r="AY3910">
        <v>92.55</v>
      </c>
      <c r="AZ3910">
        <v>-2.86</v>
      </c>
      <c r="BA3910">
        <v>59.05</v>
      </c>
      <c r="BE3910">
        <v>7.62</v>
      </c>
      <c r="BF3910">
        <v>7.04</v>
      </c>
      <c r="BG3910">
        <v>284.08999999999997</v>
      </c>
      <c r="BH3910">
        <v>75.87</v>
      </c>
      <c r="BI3910">
        <v>0</v>
      </c>
      <c r="BJ3910">
        <v>0</v>
      </c>
      <c r="BK3910">
        <v>0</v>
      </c>
      <c r="BL3910">
        <v>1</v>
      </c>
      <c r="BM3910">
        <v>0</v>
      </c>
      <c r="BO3910" s="1"/>
      <c r="BP3910" s="1"/>
      <c r="BQ3910" s="1">
        <v>42153</v>
      </c>
      <c r="BR3910" t="s">
        <v>199</v>
      </c>
      <c r="BT3910">
        <v>0</v>
      </c>
      <c r="BU3910">
        <v>1</v>
      </c>
      <c r="BV3910" s="1">
        <v>42535</v>
      </c>
      <c r="BW3910" t="s">
        <v>4519</v>
      </c>
      <c r="BX3910" t="s">
        <v>200</v>
      </c>
      <c r="BY3910" t="s">
        <v>200</v>
      </c>
      <c r="BZ3910" t="s">
        <v>200</v>
      </c>
      <c r="CA3910" t="s">
        <v>200</v>
      </c>
      <c r="CB3910" t="s">
        <v>200</v>
      </c>
      <c r="CC3910" t="s">
        <v>200</v>
      </c>
      <c r="CD3910" t="s">
        <v>200</v>
      </c>
      <c r="CE3910" t="s">
        <v>200</v>
      </c>
      <c r="CF3910" t="s">
        <v>200</v>
      </c>
      <c r="CG3910" t="s">
        <v>200</v>
      </c>
      <c r="CH3910" t="s">
        <v>200</v>
      </c>
      <c r="CI3910" t="s">
        <v>200</v>
      </c>
      <c r="CJ3910" t="s">
        <v>200</v>
      </c>
      <c r="CK3910" t="s">
        <v>200</v>
      </c>
      <c r="CL3910" t="s">
        <v>200</v>
      </c>
      <c r="CM3910" t="s">
        <v>200</v>
      </c>
      <c r="CN3910" t="s">
        <v>200</v>
      </c>
      <c r="CO3910" t="s">
        <v>200</v>
      </c>
      <c r="CP3910" t="s">
        <v>200</v>
      </c>
      <c r="CQ3910" t="s">
        <v>200</v>
      </c>
      <c r="CR3910" t="s">
        <v>200</v>
      </c>
      <c r="CS3910" t="s">
        <v>200</v>
      </c>
      <c r="CT3910" t="s">
        <v>200</v>
      </c>
      <c r="CU3910" t="s">
        <v>201</v>
      </c>
      <c r="CV3910" t="s">
        <v>200</v>
      </c>
      <c r="CW3910" t="s">
        <v>200</v>
      </c>
      <c r="CX3910" t="s">
        <v>200</v>
      </c>
      <c r="CY3910" t="s">
        <v>200</v>
      </c>
      <c r="CZ3910" t="s">
        <v>200</v>
      </c>
      <c r="DA3910" t="s">
        <v>200</v>
      </c>
      <c r="DB3910" t="s">
        <v>200</v>
      </c>
      <c r="DC3910" t="s">
        <v>200</v>
      </c>
      <c r="DD3910" t="s">
        <v>200</v>
      </c>
      <c r="DE3910" t="s">
        <v>200</v>
      </c>
      <c r="DF3910" t="s">
        <v>200</v>
      </c>
      <c r="DG3910" t="s">
        <v>200</v>
      </c>
      <c r="DH3910" t="s">
        <v>200</v>
      </c>
      <c r="DI3910" t="s">
        <v>200</v>
      </c>
      <c r="DJ3910" t="s">
        <v>200</v>
      </c>
      <c r="DK3910" t="s">
        <v>200</v>
      </c>
      <c r="DL3910" t="s">
        <v>200</v>
      </c>
      <c r="DM3910" t="s">
        <v>200</v>
      </c>
      <c r="DN3910">
        <v>0</v>
      </c>
      <c r="DO3910">
        <v>1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0</v>
      </c>
      <c r="FD3910">
        <v>0</v>
      </c>
      <c r="FE3910">
        <v>0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0</v>
      </c>
      <c r="FV3910">
        <v>0</v>
      </c>
      <c r="FY3910" t="s">
        <v>2221</v>
      </c>
      <c r="FZ3910" t="s">
        <v>200</v>
      </c>
      <c r="GA3910" t="s">
        <v>201</v>
      </c>
      <c r="GB3910" t="s">
        <v>200</v>
      </c>
      <c r="GC3910" t="s">
        <v>200</v>
      </c>
      <c r="GD3910" t="s">
        <v>200</v>
      </c>
      <c r="GE3910" t="s">
        <v>200</v>
      </c>
      <c r="GF3910" t="s">
        <v>200</v>
      </c>
    </row>
    <row r="3911" spans="1:189" hidden="1" x14ac:dyDescent="0.2">
      <c r="A3911">
        <v>5545</v>
      </c>
      <c r="B3911" t="s">
        <v>5229</v>
      </c>
      <c r="C3911" t="s">
        <v>189</v>
      </c>
      <c r="D3911" t="s">
        <v>190</v>
      </c>
      <c r="F3911" s="1">
        <v>40893</v>
      </c>
      <c r="G3911" t="s">
        <v>1719</v>
      </c>
      <c r="H3911">
        <v>4325</v>
      </c>
      <c r="I3911">
        <v>1</v>
      </c>
      <c r="J3911" t="s">
        <v>189</v>
      </c>
      <c r="K3911" t="s">
        <v>190</v>
      </c>
      <c r="Q3911" s="1">
        <v>40893</v>
      </c>
      <c r="R3911">
        <v>-39.71</v>
      </c>
      <c r="S3911">
        <v>-5.68</v>
      </c>
      <c r="T3911">
        <v>229.59</v>
      </c>
      <c r="U3911">
        <v>14.77</v>
      </c>
      <c r="V3911">
        <v>1</v>
      </c>
      <c r="W3911">
        <v>0</v>
      </c>
      <c r="X3911">
        <v>-269.3</v>
      </c>
      <c r="Y3911">
        <v>0</v>
      </c>
      <c r="Z3911">
        <v>0</v>
      </c>
      <c r="AA3911">
        <v>0</v>
      </c>
      <c r="AB3911">
        <v>0</v>
      </c>
      <c r="AC3911" t="s">
        <v>960</v>
      </c>
      <c r="AD3911" t="s">
        <v>227</v>
      </c>
      <c r="AE3911">
        <v>1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1217</v>
      </c>
      <c r="AL3911">
        <v>29.07</v>
      </c>
      <c r="AM3911">
        <v>-8.9</v>
      </c>
      <c r="AN3911">
        <v>49.66</v>
      </c>
      <c r="AO3911">
        <v>13.82</v>
      </c>
      <c r="AP3911">
        <v>23</v>
      </c>
      <c r="AQ3911" t="s">
        <v>198</v>
      </c>
      <c r="AR3911">
        <v>1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2082</v>
      </c>
      <c r="AY3911">
        <v>92.55</v>
      </c>
      <c r="AZ3911">
        <v>-2.86</v>
      </c>
      <c r="BA3911">
        <v>59.05</v>
      </c>
      <c r="BE3911">
        <v>2.82</v>
      </c>
      <c r="BF3911">
        <v>1.7</v>
      </c>
      <c r="BI3911">
        <v>0</v>
      </c>
      <c r="BJ3911">
        <v>0</v>
      </c>
      <c r="BK3911">
        <v>1</v>
      </c>
      <c r="BL3911">
        <v>0</v>
      </c>
      <c r="BM3911">
        <v>0</v>
      </c>
      <c r="BO3911" s="1"/>
      <c r="BP3911" s="1">
        <v>40942</v>
      </c>
      <c r="BQ3911" s="1">
        <v>40893</v>
      </c>
      <c r="BR3911" t="s">
        <v>199</v>
      </c>
      <c r="BS3911">
        <v>24.83</v>
      </c>
      <c r="BT3911">
        <v>1</v>
      </c>
      <c r="BU3911">
        <v>0</v>
      </c>
      <c r="BV3911" s="1"/>
      <c r="BX3911" t="s">
        <v>200</v>
      </c>
      <c r="BY3911" t="s">
        <v>200</v>
      </c>
      <c r="BZ3911" t="s">
        <v>200</v>
      </c>
      <c r="CA3911" t="s">
        <v>200</v>
      </c>
      <c r="CB3911" t="s">
        <v>200</v>
      </c>
      <c r="CC3911" t="s">
        <v>200</v>
      </c>
      <c r="CD3911" t="s">
        <v>200</v>
      </c>
      <c r="CE3911" t="s">
        <v>200</v>
      </c>
      <c r="CF3911" t="s">
        <v>200</v>
      </c>
      <c r="CG3911" t="s">
        <v>200</v>
      </c>
      <c r="CH3911" t="s">
        <v>200</v>
      </c>
      <c r="CI3911" t="s">
        <v>200</v>
      </c>
      <c r="CJ3911" t="s">
        <v>200</v>
      </c>
      <c r="CK3911" t="s">
        <v>200</v>
      </c>
      <c r="CL3911" t="s">
        <v>200</v>
      </c>
      <c r="CM3911" t="s">
        <v>200</v>
      </c>
      <c r="CN3911" t="s">
        <v>200</v>
      </c>
      <c r="CO3911" t="s">
        <v>200</v>
      </c>
      <c r="CP3911" t="s">
        <v>200</v>
      </c>
      <c r="CQ3911" t="s">
        <v>200</v>
      </c>
      <c r="CR3911" t="s">
        <v>200</v>
      </c>
      <c r="CS3911" t="s">
        <v>200</v>
      </c>
      <c r="CT3911" t="s">
        <v>200</v>
      </c>
      <c r="CU3911" t="s">
        <v>200</v>
      </c>
      <c r="CV3911" t="s">
        <v>201</v>
      </c>
      <c r="CW3911" t="s">
        <v>200</v>
      </c>
      <c r="CX3911" t="s">
        <v>200</v>
      </c>
      <c r="CY3911" t="s">
        <v>200</v>
      </c>
      <c r="CZ3911" t="s">
        <v>200</v>
      </c>
      <c r="DA3911" t="s">
        <v>200</v>
      </c>
      <c r="DB3911" t="s">
        <v>200</v>
      </c>
      <c r="DC3911" t="s">
        <v>200</v>
      </c>
      <c r="DD3911" t="s">
        <v>200</v>
      </c>
      <c r="DE3911" t="s">
        <v>200</v>
      </c>
      <c r="DF3911" t="s">
        <v>200</v>
      </c>
      <c r="DG3911" t="s">
        <v>200</v>
      </c>
      <c r="DH3911" t="s">
        <v>200</v>
      </c>
      <c r="DI3911" t="s">
        <v>200</v>
      </c>
      <c r="DJ3911" t="s">
        <v>200</v>
      </c>
      <c r="DK3911" t="s">
        <v>200</v>
      </c>
      <c r="DL3911" t="s">
        <v>200</v>
      </c>
      <c r="DM3911" t="s">
        <v>200</v>
      </c>
      <c r="DN3911">
        <v>0</v>
      </c>
      <c r="DO3911">
        <v>0</v>
      </c>
      <c r="DP3911">
        <v>1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0</v>
      </c>
      <c r="FD3911">
        <v>0</v>
      </c>
      <c r="FE3911">
        <v>0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0</v>
      </c>
      <c r="FV3911">
        <v>0</v>
      </c>
      <c r="FY3911" t="s">
        <v>2221</v>
      </c>
      <c r="FZ3911" t="s">
        <v>200</v>
      </c>
      <c r="GA3911" t="s">
        <v>200</v>
      </c>
      <c r="GB3911" t="s">
        <v>200</v>
      </c>
      <c r="GC3911" t="s">
        <v>200</v>
      </c>
      <c r="GD3911" t="s">
        <v>200</v>
      </c>
      <c r="GE3911" t="s">
        <v>201</v>
      </c>
      <c r="GF3911" t="s">
        <v>200</v>
      </c>
    </row>
    <row r="3912" spans="1:189" hidden="1" x14ac:dyDescent="0.2">
      <c r="A3912">
        <v>5547</v>
      </c>
      <c r="B3912" t="s">
        <v>5230</v>
      </c>
      <c r="C3912" t="s">
        <v>229</v>
      </c>
      <c r="D3912" t="s">
        <v>216</v>
      </c>
      <c r="E3912">
        <v>2015</v>
      </c>
      <c r="F3912" s="1">
        <v>42487</v>
      </c>
      <c r="G3912" t="s">
        <v>3495</v>
      </c>
      <c r="H3912">
        <v>40802</v>
      </c>
      <c r="I3912">
        <v>1</v>
      </c>
      <c r="J3912" t="s">
        <v>864</v>
      </c>
      <c r="K3912" t="s">
        <v>216</v>
      </c>
      <c r="Q3912" s="1">
        <v>42487</v>
      </c>
      <c r="R3912">
        <v>86.12</v>
      </c>
      <c r="S3912">
        <v>74.569999999999993</v>
      </c>
      <c r="T3912">
        <v>19.010000000000002</v>
      </c>
      <c r="U3912">
        <v>16.89</v>
      </c>
      <c r="V3912">
        <v>1</v>
      </c>
      <c r="W3912">
        <v>1</v>
      </c>
      <c r="X3912">
        <v>67.11</v>
      </c>
      <c r="Y3912">
        <v>1</v>
      </c>
      <c r="Z3912">
        <v>0</v>
      </c>
      <c r="AA3912">
        <v>0</v>
      </c>
      <c r="AB3912">
        <v>0</v>
      </c>
      <c r="AC3912" t="s">
        <v>249</v>
      </c>
      <c r="AD3912" t="s">
        <v>249</v>
      </c>
      <c r="AE3912">
        <v>1</v>
      </c>
      <c r="AF3912">
        <v>1</v>
      </c>
      <c r="AG3912">
        <v>1</v>
      </c>
      <c r="AH3912">
        <v>0</v>
      </c>
      <c r="AI3912">
        <v>0</v>
      </c>
      <c r="AJ3912">
        <v>0</v>
      </c>
      <c r="AK3912">
        <v>2045</v>
      </c>
      <c r="AL3912">
        <v>49.7</v>
      </c>
      <c r="AM3912">
        <v>8.3699999999999992</v>
      </c>
      <c r="AN3912">
        <v>52.44</v>
      </c>
      <c r="AO3912">
        <v>14.1</v>
      </c>
      <c r="AP3912">
        <v>21</v>
      </c>
      <c r="AQ3912" t="s">
        <v>198</v>
      </c>
      <c r="AR3912">
        <v>1</v>
      </c>
      <c r="AS3912">
        <v>1</v>
      </c>
      <c r="AT3912">
        <v>1</v>
      </c>
      <c r="AU3912">
        <v>0</v>
      </c>
      <c r="AV3912">
        <v>0</v>
      </c>
      <c r="AW3912">
        <v>0</v>
      </c>
      <c r="AX3912">
        <v>2082</v>
      </c>
      <c r="AY3912">
        <v>92.55</v>
      </c>
      <c r="AZ3912">
        <v>-2.86</v>
      </c>
      <c r="BA3912">
        <v>59.05</v>
      </c>
      <c r="BE3912">
        <v>1.54</v>
      </c>
      <c r="BF3912">
        <v>2.87</v>
      </c>
      <c r="BG3912">
        <v>0</v>
      </c>
      <c r="BI3912">
        <v>0</v>
      </c>
      <c r="BJ3912">
        <v>0</v>
      </c>
      <c r="BK3912">
        <v>0</v>
      </c>
      <c r="BL3912">
        <v>1</v>
      </c>
      <c r="BM3912">
        <v>0</v>
      </c>
      <c r="BO3912" s="1"/>
      <c r="BP3912" s="1"/>
      <c r="BQ3912" s="1">
        <v>42487</v>
      </c>
      <c r="BR3912" t="s">
        <v>199</v>
      </c>
      <c r="BT3912">
        <v>0</v>
      </c>
      <c r="BU3912">
        <v>1</v>
      </c>
      <c r="BV3912" s="1">
        <v>42894</v>
      </c>
      <c r="BW3912" t="s">
        <v>451</v>
      </c>
      <c r="BX3912" t="s">
        <v>200</v>
      </c>
      <c r="BY3912" t="s">
        <v>200</v>
      </c>
      <c r="BZ3912" t="s">
        <v>200</v>
      </c>
      <c r="CA3912" t="s">
        <v>200</v>
      </c>
      <c r="CB3912" t="s">
        <v>200</v>
      </c>
      <c r="CC3912" t="s">
        <v>200</v>
      </c>
      <c r="CD3912" t="s">
        <v>200</v>
      </c>
      <c r="CE3912" t="s">
        <v>200</v>
      </c>
      <c r="CF3912" t="s">
        <v>200</v>
      </c>
      <c r="CG3912" t="s">
        <v>200</v>
      </c>
      <c r="CH3912" t="s">
        <v>200</v>
      </c>
      <c r="CI3912" t="s">
        <v>200</v>
      </c>
      <c r="CJ3912" t="s">
        <v>200</v>
      </c>
      <c r="CK3912" t="s">
        <v>200</v>
      </c>
      <c r="CL3912" t="s">
        <v>200</v>
      </c>
      <c r="CM3912" t="s">
        <v>200</v>
      </c>
      <c r="CN3912" t="s">
        <v>200</v>
      </c>
      <c r="CO3912" t="s">
        <v>200</v>
      </c>
      <c r="CP3912" t="s">
        <v>200</v>
      </c>
      <c r="CQ3912" t="s">
        <v>200</v>
      </c>
      <c r="CR3912" t="s">
        <v>200</v>
      </c>
      <c r="CS3912" t="s">
        <v>200</v>
      </c>
      <c r="CT3912" t="s">
        <v>200</v>
      </c>
      <c r="CU3912" t="s">
        <v>201</v>
      </c>
      <c r="CV3912" t="s">
        <v>200</v>
      </c>
      <c r="CW3912" t="s">
        <v>200</v>
      </c>
      <c r="CX3912" t="s">
        <v>200</v>
      </c>
      <c r="CY3912" t="s">
        <v>200</v>
      </c>
      <c r="CZ3912" t="s">
        <v>200</v>
      </c>
      <c r="DA3912" t="s">
        <v>201</v>
      </c>
      <c r="DB3912" t="s">
        <v>200</v>
      </c>
      <c r="DC3912" t="s">
        <v>200</v>
      </c>
      <c r="DD3912" t="s">
        <v>200</v>
      </c>
      <c r="DE3912" t="s">
        <v>200</v>
      </c>
      <c r="DF3912" t="s">
        <v>200</v>
      </c>
      <c r="DG3912" t="s">
        <v>200</v>
      </c>
      <c r="DH3912" t="s">
        <v>200</v>
      </c>
      <c r="DI3912" t="s">
        <v>200</v>
      </c>
      <c r="DJ3912" t="s">
        <v>200</v>
      </c>
      <c r="DK3912" t="s">
        <v>200</v>
      </c>
      <c r="DL3912" t="s">
        <v>200</v>
      </c>
      <c r="DM3912" t="s">
        <v>200</v>
      </c>
      <c r="DN3912">
        <v>1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1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0</v>
      </c>
      <c r="FD3912">
        <v>0</v>
      </c>
      <c r="FE3912">
        <v>0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0</v>
      </c>
      <c r="FV3912">
        <v>0</v>
      </c>
      <c r="FY3912" t="s">
        <v>2221</v>
      </c>
      <c r="FZ3912" t="s">
        <v>200</v>
      </c>
      <c r="GA3912" t="s">
        <v>200</v>
      </c>
      <c r="GB3912" t="s">
        <v>200</v>
      </c>
      <c r="GC3912" t="s">
        <v>200</v>
      </c>
      <c r="GD3912" t="s">
        <v>201</v>
      </c>
      <c r="GE3912" t="s">
        <v>200</v>
      </c>
      <c r="GF3912" t="s">
        <v>200</v>
      </c>
    </row>
    <row r="3913" spans="1:189" hidden="1" x14ac:dyDescent="0.2">
      <c r="A3913">
        <v>5550</v>
      </c>
      <c r="B3913" t="s">
        <v>5231</v>
      </c>
      <c r="C3913" t="s">
        <v>232</v>
      </c>
      <c r="D3913" t="s">
        <v>233</v>
      </c>
      <c r="F3913" s="1">
        <v>41169</v>
      </c>
      <c r="G3913" t="s">
        <v>5232</v>
      </c>
      <c r="H3913">
        <v>41038</v>
      </c>
      <c r="I3913">
        <v>1</v>
      </c>
      <c r="J3913" t="s">
        <v>314</v>
      </c>
      <c r="K3913" t="s">
        <v>190</v>
      </c>
      <c r="Q3913" s="1">
        <v>41169</v>
      </c>
      <c r="R3913">
        <v>-41.54</v>
      </c>
      <c r="S3913">
        <v>-7.63</v>
      </c>
      <c r="T3913">
        <v>132.77000000000001</v>
      </c>
      <c r="U3913">
        <v>13.32</v>
      </c>
      <c r="V3913">
        <v>1</v>
      </c>
      <c r="W3913">
        <v>0</v>
      </c>
      <c r="X3913">
        <v>-174.31</v>
      </c>
      <c r="Y3913">
        <v>0</v>
      </c>
      <c r="Z3913">
        <v>0</v>
      </c>
      <c r="AA3913">
        <v>0</v>
      </c>
      <c r="AB3913">
        <v>0</v>
      </c>
      <c r="AC3913" t="s">
        <v>4032</v>
      </c>
      <c r="AD3913" t="s">
        <v>197</v>
      </c>
      <c r="AE3913">
        <v>1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311</v>
      </c>
      <c r="AL3913">
        <v>26.18</v>
      </c>
      <c r="AM3913">
        <v>6.14</v>
      </c>
      <c r="AN3913">
        <v>56.39</v>
      </c>
      <c r="AO3913">
        <v>13.9</v>
      </c>
      <c r="AP3913">
        <v>7771</v>
      </c>
      <c r="AQ3913" t="s">
        <v>198</v>
      </c>
      <c r="AR3913">
        <v>1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2082</v>
      </c>
      <c r="AY3913">
        <v>92.55</v>
      </c>
      <c r="AZ3913">
        <v>-2.86</v>
      </c>
      <c r="BA3913">
        <v>59.05</v>
      </c>
      <c r="BE3913">
        <v>0.01</v>
      </c>
      <c r="BF3913">
        <v>0</v>
      </c>
      <c r="BG3913">
        <v>682005.26</v>
      </c>
      <c r="BH3913">
        <v>-17.63</v>
      </c>
      <c r="BI3913">
        <v>1</v>
      </c>
      <c r="BJ3913">
        <v>0</v>
      </c>
      <c r="BK3913">
        <v>0</v>
      </c>
      <c r="BL3913">
        <v>0</v>
      </c>
      <c r="BM3913">
        <v>0</v>
      </c>
      <c r="BO3913" s="1"/>
      <c r="BP3913" s="1">
        <v>41376</v>
      </c>
      <c r="BQ3913" s="1">
        <v>41169</v>
      </c>
      <c r="BR3913" t="s">
        <v>199</v>
      </c>
      <c r="BT3913">
        <v>0</v>
      </c>
      <c r="BU3913">
        <v>1</v>
      </c>
      <c r="BV3913" s="1">
        <v>43636</v>
      </c>
      <c r="BW3913" t="s">
        <v>451</v>
      </c>
      <c r="BX3913" t="s">
        <v>201</v>
      </c>
      <c r="BY3913" t="s">
        <v>200</v>
      </c>
      <c r="BZ3913" t="s">
        <v>201</v>
      </c>
      <c r="CA3913" t="s">
        <v>200</v>
      </c>
      <c r="CB3913" t="s">
        <v>200</v>
      </c>
      <c r="CC3913" t="s">
        <v>200</v>
      </c>
      <c r="CD3913" t="s">
        <v>200</v>
      </c>
      <c r="CE3913" t="s">
        <v>200</v>
      </c>
      <c r="CF3913" t="s">
        <v>200</v>
      </c>
      <c r="CG3913" t="s">
        <v>200</v>
      </c>
      <c r="CH3913" t="s">
        <v>200</v>
      </c>
      <c r="CI3913" t="s">
        <v>200</v>
      </c>
      <c r="CJ3913" t="s">
        <v>200</v>
      </c>
      <c r="CK3913" t="s">
        <v>200</v>
      </c>
      <c r="CL3913" t="s">
        <v>200</v>
      </c>
      <c r="CM3913" t="s">
        <v>200</v>
      </c>
      <c r="CN3913" t="s">
        <v>200</v>
      </c>
      <c r="CO3913" t="s">
        <v>200</v>
      </c>
      <c r="CP3913" t="s">
        <v>200</v>
      </c>
      <c r="CQ3913" t="s">
        <v>200</v>
      </c>
      <c r="CR3913" t="s">
        <v>200</v>
      </c>
      <c r="CS3913" t="s">
        <v>200</v>
      </c>
      <c r="CT3913" t="s">
        <v>200</v>
      </c>
      <c r="CU3913" t="s">
        <v>200</v>
      </c>
      <c r="CV3913" t="s">
        <v>200</v>
      </c>
      <c r="CW3913" t="s">
        <v>200</v>
      </c>
      <c r="CX3913" t="s">
        <v>200</v>
      </c>
      <c r="CY3913" t="s">
        <v>200</v>
      </c>
      <c r="CZ3913" t="s">
        <v>200</v>
      </c>
      <c r="DA3913" t="s">
        <v>201</v>
      </c>
      <c r="DB3913" t="s">
        <v>200</v>
      </c>
      <c r="DC3913" t="s">
        <v>200</v>
      </c>
      <c r="DD3913" t="s">
        <v>200</v>
      </c>
      <c r="DE3913" t="s">
        <v>200</v>
      </c>
      <c r="DF3913" t="s">
        <v>200</v>
      </c>
      <c r="DG3913" t="s">
        <v>200</v>
      </c>
      <c r="DH3913" t="s">
        <v>200</v>
      </c>
      <c r="DI3913" t="s">
        <v>200</v>
      </c>
      <c r="DJ3913" t="s">
        <v>200</v>
      </c>
      <c r="DK3913" t="s">
        <v>200</v>
      </c>
      <c r="DL3913" t="s">
        <v>200</v>
      </c>
      <c r="DM3913" t="s">
        <v>200</v>
      </c>
      <c r="DN3913">
        <v>0</v>
      </c>
      <c r="DO3913">
        <v>0</v>
      </c>
      <c r="DP3913">
        <v>1</v>
      </c>
      <c r="DQ3913">
        <v>0</v>
      </c>
      <c r="DR3913">
        <v>0</v>
      </c>
      <c r="DS3913">
        <v>0</v>
      </c>
      <c r="DT3913">
        <v>1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0</v>
      </c>
      <c r="FD3913">
        <v>0</v>
      </c>
      <c r="FE3913">
        <v>0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0</v>
      </c>
      <c r="FV3913">
        <v>0</v>
      </c>
      <c r="FW3913">
        <v>4</v>
      </c>
      <c r="FX3913">
        <v>0</v>
      </c>
      <c r="FY3913" t="s">
        <v>2221</v>
      </c>
      <c r="FZ3913" t="s">
        <v>200</v>
      </c>
      <c r="GA3913" t="s">
        <v>200</v>
      </c>
      <c r="GB3913" t="s">
        <v>200</v>
      </c>
      <c r="GC3913" t="s">
        <v>200</v>
      </c>
      <c r="GD3913" t="s">
        <v>201</v>
      </c>
      <c r="GE3913" t="s">
        <v>200</v>
      </c>
      <c r="GF3913" t="s">
        <v>201</v>
      </c>
    </row>
    <row r="3914" spans="1:189" hidden="1" x14ac:dyDescent="0.2">
      <c r="A3914">
        <v>5551</v>
      </c>
      <c r="B3914" t="s">
        <v>5233</v>
      </c>
      <c r="C3914" t="s">
        <v>5234</v>
      </c>
      <c r="D3914" t="s">
        <v>424</v>
      </c>
      <c r="E3914">
        <v>2004</v>
      </c>
      <c r="F3914" s="1">
        <v>42783</v>
      </c>
      <c r="G3914" t="s">
        <v>3470</v>
      </c>
      <c r="H3914">
        <v>9026</v>
      </c>
      <c r="I3914">
        <v>1</v>
      </c>
      <c r="J3914" t="s">
        <v>215</v>
      </c>
      <c r="K3914" t="s">
        <v>216</v>
      </c>
      <c r="Q3914" s="1">
        <v>42783</v>
      </c>
      <c r="R3914">
        <v>-66.900000000000006</v>
      </c>
      <c r="S3914">
        <v>-27.22</v>
      </c>
      <c r="T3914">
        <v>53.02</v>
      </c>
      <c r="U3914">
        <v>13.01</v>
      </c>
      <c r="V3914">
        <v>1</v>
      </c>
      <c r="W3914">
        <v>0</v>
      </c>
      <c r="X3914">
        <v>-119.92000000000002</v>
      </c>
      <c r="Y3914">
        <v>0</v>
      </c>
      <c r="Z3914">
        <v>0</v>
      </c>
      <c r="AA3914">
        <v>0</v>
      </c>
      <c r="AB3914">
        <v>0</v>
      </c>
      <c r="AC3914" t="s">
        <v>722</v>
      </c>
      <c r="AD3914" t="s">
        <v>227</v>
      </c>
      <c r="AE3914">
        <v>1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1217</v>
      </c>
      <c r="AL3914">
        <v>29.07</v>
      </c>
      <c r="AM3914">
        <v>-8.9</v>
      </c>
      <c r="AN3914">
        <v>49.66</v>
      </c>
      <c r="AO3914">
        <v>13.82</v>
      </c>
      <c r="AP3914">
        <v>232</v>
      </c>
      <c r="AQ3914" t="s">
        <v>198</v>
      </c>
      <c r="AR3914">
        <v>1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2082</v>
      </c>
      <c r="AY3914">
        <v>92.55</v>
      </c>
      <c r="AZ3914">
        <v>-2.86</v>
      </c>
      <c r="BA3914">
        <v>59.05</v>
      </c>
      <c r="BE3914">
        <v>58.45</v>
      </c>
      <c r="BF3914">
        <v>16.05</v>
      </c>
      <c r="BI3914">
        <v>0</v>
      </c>
      <c r="BJ3914">
        <v>0</v>
      </c>
      <c r="BK3914">
        <v>1</v>
      </c>
      <c r="BL3914">
        <v>0</v>
      </c>
      <c r="BM3914">
        <v>0</v>
      </c>
      <c r="BO3914" s="1"/>
      <c r="BP3914" s="1"/>
      <c r="BQ3914" s="1">
        <v>42783</v>
      </c>
      <c r="BR3914" t="s">
        <v>199</v>
      </c>
      <c r="BS3914">
        <v>84.23</v>
      </c>
      <c r="BT3914">
        <v>1</v>
      </c>
      <c r="BU3914">
        <v>0</v>
      </c>
      <c r="BV3914" s="1"/>
      <c r="BX3914" t="s">
        <v>200</v>
      </c>
      <c r="BY3914" t="s">
        <v>200</v>
      </c>
      <c r="BZ3914" t="s">
        <v>200</v>
      </c>
      <c r="CA3914" t="s">
        <v>200</v>
      </c>
      <c r="CB3914" t="s">
        <v>200</v>
      </c>
      <c r="CC3914" t="s">
        <v>200</v>
      </c>
      <c r="CD3914" t="s">
        <v>200</v>
      </c>
      <c r="CE3914" t="s">
        <v>200</v>
      </c>
      <c r="CF3914" t="s">
        <v>200</v>
      </c>
      <c r="CG3914" t="s">
        <v>200</v>
      </c>
      <c r="CH3914" t="s">
        <v>200</v>
      </c>
      <c r="CI3914" t="s">
        <v>200</v>
      </c>
      <c r="CJ3914" t="s">
        <v>200</v>
      </c>
      <c r="CK3914" t="s">
        <v>200</v>
      </c>
      <c r="CL3914" t="s">
        <v>200</v>
      </c>
      <c r="CM3914" t="s">
        <v>200</v>
      </c>
      <c r="CN3914" t="s">
        <v>200</v>
      </c>
      <c r="CO3914" t="s">
        <v>200</v>
      </c>
      <c r="CP3914" t="s">
        <v>200</v>
      </c>
      <c r="CQ3914" t="s">
        <v>200</v>
      </c>
      <c r="CR3914" t="s">
        <v>200</v>
      </c>
      <c r="CS3914" t="s">
        <v>200</v>
      </c>
      <c r="CT3914" t="s">
        <v>200</v>
      </c>
      <c r="CU3914" t="s">
        <v>200</v>
      </c>
      <c r="CV3914" t="s">
        <v>200</v>
      </c>
      <c r="CW3914" t="s">
        <v>200</v>
      </c>
      <c r="CX3914" t="s">
        <v>200</v>
      </c>
      <c r="CY3914" t="s">
        <v>200</v>
      </c>
      <c r="CZ3914" t="s">
        <v>200</v>
      </c>
      <c r="DA3914" t="s">
        <v>200</v>
      </c>
      <c r="DB3914" t="s">
        <v>200</v>
      </c>
      <c r="DC3914" t="s">
        <v>200</v>
      </c>
      <c r="DD3914" t="s">
        <v>200</v>
      </c>
      <c r="DE3914" t="s">
        <v>200</v>
      </c>
      <c r="DF3914" t="s">
        <v>200</v>
      </c>
      <c r="DG3914" t="s">
        <v>200</v>
      </c>
      <c r="DH3914" t="s">
        <v>200</v>
      </c>
      <c r="DI3914" t="s">
        <v>200</v>
      </c>
      <c r="DJ3914" t="s">
        <v>200</v>
      </c>
      <c r="DK3914" t="s">
        <v>200</v>
      </c>
      <c r="DL3914" t="s">
        <v>200</v>
      </c>
      <c r="DM3914" t="s">
        <v>20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0</v>
      </c>
      <c r="FD3914">
        <v>0</v>
      </c>
      <c r="FE3914">
        <v>0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0</v>
      </c>
      <c r="FV3914">
        <v>0</v>
      </c>
      <c r="FZ3914" t="s">
        <v>200</v>
      </c>
      <c r="GA3914" t="s">
        <v>200</v>
      </c>
      <c r="GB3914" t="s">
        <v>200</v>
      </c>
      <c r="GC3914" t="s">
        <v>200</v>
      </c>
      <c r="GD3914" t="s">
        <v>200</v>
      </c>
      <c r="GE3914" t="s">
        <v>200</v>
      </c>
      <c r="GF3914" t="s">
        <v>200</v>
      </c>
    </row>
    <row r="3915" spans="1:189" hidden="1" x14ac:dyDescent="0.2">
      <c r="A3915">
        <v>5552</v>
      </c>
      <c r="B3915" t="s">
        <v>5235</v>
      </c>
      <c r="C3915" t="s">
        <v>232</v>
      </c>
      <c r="D3915" t="s">
        <v>233</v>
      </c>
      <c r="F3915" s="1">
        <v>42838</v>
      </c>
      <c r="G3915" t="s">
        <v>5236</v>
      </c>
      <c r="H3915">
        <v>40553</v>
      </c>
      <c r="I3915">
        <v>1</v>
      </c>
      <c r="J3915" t="s">
        <v>232</v>
      </c>
      <c r="K3915" t="s">
        <v>233</v>
      </c>
      <c r="Q3915" s="1">
        <v>42838</v>
      </c>
      <c r="R3915">
        <v>-96.84</v>
      </c>
      <c r="S3915">
        <v>-64.59</v>
      </c>
      <c r="T3915">
        <v>54.02</v>
      </c>
      <c r="U3915">
        <v>13.85</v>
      </c>
      <c r="V3915">
        <v>1</v>
      </c>
      <c r="W3915">
        <v>0</v>
      </c>
      <c r="X3915">
        <v>-150.86000000000001</v>
      </c>
      <c r="Y3915">
        <v>0</v>
      </c>
      <c r="Z3915">
        <v>0</v>
      </c>
      <c r="AA3915">
        <v>0</v>
      </c>
      <c r="AB3915">
        <v>0</v>
      </c>
      <c r="AC3915" t="s">
        <v>1488</v>
      </c>
      <c r="AD3915" t="s">
        <v>227</v>
      </c>
      <c r="AE3915">
        <v>1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905</v>
      </c>
      <c r="AL3915">
        <v>165.56</v>
      </c>
      <c r="AM3915">
        <v>7.12</v>
      </c>
      <c r="AN3915">
        <v>53.72</v>
      </c>
      <c r="AO3915">
        <v>14.97</v>
      </c>
      <c r="AP3915">
        <v>3</v>
      </c>
      <c r="AQ3915" t="s">
        <v>198</v>
      </c>
      <c r="AR3915">
        <v>1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2082</v>
      </c>
      <c r="AY3915">
        <v>92.55</v>
      </c>
      <c r="AZ3915">
        <v>-2.86</v>
      </c>
      <c r="BA3915">
        <v>59.05</v>
      </c>
      <c r="BE3915">
        <v>3.2</v>
      </c>
      <c r="BF3915">
        <v>0.1</v>
      </c>
      <c r="BI3915">
        <v>1</v>
      </c>
      <c r="BJ3915">
        <v>0</v>
      </c>
      <c r="BK3915">
        <v>0</v>
      </c>
      <c r="BL3915">
        <v>0</v>
      </c>
      <c r="BM3915">
        <v>0</v>
      </c>
      <c r="BO3915" s="1"/>
      <c r="BP3915" s="1"/>
      <c r="BQ3915" s="1">
        <v>42838</v>
      </c>
      <c r="BR3915" t="s">
        <v>199</v>
      </c>
      <c r="BS3915">
        <v>10.83</v>
      </c>
      <c r="BT3915">
        <v>1</v>
      </c>
      <c r="BU3915">
        <v>0</v>
      </c>
      <c r="BV3915" s="1"/>
      <c r="BX3915" t="s">
        <v>201</v>
      </c>
      <c r="BY3915" t="s">
        <v>200</v>
      </c>
      <c r="BZ3915" t="s">
        <v>200</v>
      </c>
      <c r="CA3915" t="s">
        <v>200</v>
      </c>
      <c r="CB3915" t="s">
        <v>200</v>
      </c>
      <c r="CC3915" t="s">
        <v>200</v>
      </c>
      <c r="CD3915" t="s">
        <v>200</v>
      </c>
      <c r="CE3915" t="s">
        <v>200</v>
      </c>
      <c r="CF3915" t="s">
        <v>200</v>
      </c>
      <c r="CG3915" t="s">
        <v>200</v>
      </c>
      <c r="CH3915" t="s">
        <v>200</v>
      </c>
      <c r="CI3915" t="s">
        <v>200</v>
      </c>
      <c r="CJ3915" t="s">
        <v>200</v>
      </c>
      <c r="CK3915" t="s">
        <v>200</v>
      </c>
      <c r="CL3915" t="s">
        <v>200</v>
      </c>
      <c r="CM3915" t="s">
        <v>200</v>
      </c>
      <c r="CN3915" t="s">
        <v>200</v>
      </c>
      <c r="CO3915" t="s">
        <v>200</v>
      </c>
      <c r="CP3915" t="s">
        <v>200</v>
      </c>
      <c r="CQ3915" t="s">
        <v>200</v>
      </c>
      <c r="CR3915" t="s">
        <v>200</v>
      </c>
      <c r="CS3915" t="s">
        <v>200</v>
      </c>
      <c r="CT3915" t="s">
        <v>200</v>
      </c>
      <c r="CU3915" t="s">
        <v>200</v>
      </c>
      <c r="CV3915" t="s">
        <v>200</v>
      </c>
      <c r="CW3915" t="s">
        <v>200</v>
      </c>
      <c r="CX3915" t="s">
        <v>200</v>
      </c>
      <c r="CY3915" t="s">
        <v>200</v>
      </c>
      <c r="CZ3915" t="s">
        <v>201</v>
      </c>
      <c r="DA3915" t="s">
        <v>200</v>
      </c>
      <c r="DB3915" t="s">
        <v>200</v>
      </c>
      <c r="DC3915" t="s">
        <v>200</v>
      </c>
      <c r="DD3915" t="s">
        <v>200</v>
      </c>
      <c r="DE3915" t="s">
        <v>200</v>
      </c>
      <c r="DF3915" t="s">
        <v>200</v>
      </c>
      <c r="DG3915" t="s">
        <v>200</v>
      </c>
      <c r="DH3915" t="s">
        <v>200</v>
      </c>
      <c r="DI3915" t="s">
        <v>200</v>
      </c>
      <c r="DJ3915" t="s">
        <v>200</v>
      </c>
      <c r="DK3915" t="s">
        <v>200</v>
      </c>
      <c r="DL3915" t="s">
        <v>200</v>
      </c>
      <c r="DM3915" t="s">
        <v>20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1</v>
      </c>
      <c r="DT3915">
        <v>1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0</v>
      </c>
      <c r="FD3915">
        <v>0</v>
      </c>
      <c r="FE3915">
        <v>0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0</v>
      </c>
      <c r="FV3915">
        <v>0</v>
      </c>
      <c r="FW3915">
        <v>5</v>
      </c>
      <c r="FX3915">
        <v>3</v>
      </c>
      <c r="FY3915" t="s">
        <v>390</v>
      </c>
      <c r="FZ3915" t="s">
        <v>200</v>
      </c>
      <c r="GA3915" t="s">
        <v>200</v>
      </c>
      <c r="GB3915" t="s">
        <v>201</v>
      </c>
      <c r="GC3915" t="s">
        <v>200</v>
      </c>
      <c r="GD3915" t="s">
        <v>200</v>
      </c>
      <c r="GE3915" t="s">
        <v>200</v>
      </c>
      <c r="GF3915" t="s">
        <v>200</v>
      </c>
    </row>
    <row r="3916" spans="1:189" hidden="1" x14ac:dyDescent="0.2">
      <c r="A3916">
        <v>5553</v>
      </c>
      <c r="B3916" t="s">
        <v>5237</v>
      </c>
      <c r="C3916" t="s">
        <v>2736</v>
      </c>
      <c r="D3916" t="s">
        <v>233</v>
      </c>
      <c r="F3916" s="1">
        <v>42033</v>
      </c>
      <c r="G3916" t="s">
        <v>5238</v>
      </c>
      <c r="H3916">
        <v>41016</v>
      </c>
      <c r="I3916">
        <v>1</v>
      </c>
      <c r="J3916" t="s">
        <v>2736</v>
      </c>
      <c r="K3916" t="s">
        <v>233</v>
      </c>
      <c r="Q3916" s="1">
        <v>42033</v>
      </c>
      <c r="R3916">
        <v>-64.739999999999995</v>
      </c>
      <c r="S3916">
        <v>-17.170000000000002</v>
      </c>
      <c r="T3916">
        <v>86.15</v>
      </c>
      <c r="U3916">
        <v>11.88</v>
      </c>
      <c r="V3916">
        <v>1</v>
      </c>
      <c r="W3916">
        <v>0</v>
      </c>
      <c r="X3916">
        <v>-150.88999999999999</v>
      </c>
      <c r="Y3916">
        <v>0</v>
      </c>
      <c r="Z3916">
        <v>0</v>
      </c>
      <c r="AA3916">
        <v>0</v>
      </c>
      <c r="AB3916">
        <v>0</v>
      </c>
      <c r="AC3916" t="s">
        <v>253</v>
      </c>
      <c r="AD3916" t="s">
        <v>218</v>
      </c>
      <c r="AE3916">
        <v>1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905</v>
      </c>
      <c r="AL3916">
        <v>165.56</v>
      </c>
      <c r="AM3916">
        <v>7.12</v>
      </c>
      <c r="AN3916">
        <v>53.72</v>
      </c>
      <c r="AO3916">
        <v>14.97</v>
      </c>
      <c r="AP3916">
        <v>6</v>
      </c>
      <c r="AQ3916" t="s">
        <v>198</v>
      </c>
      <c r="AR3916">
        <v>1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2082</v>
      </c>
      <c r="AY3916">
        <v>92.55</v>
      </c>
      <c r="AZ3916">
        <v>-2.86</v>
      </c>
      <c r="BA3916">
        <v>59.05</v>
      </c>
      <c r="BE3916">
        <v>0.78</v>
      </c>
      <c r="BF3916">
        <v>0.28000000000000003</v>
      </c>
      <c r="BI3916">
        <v>1</v>
      </c>
      <c r="BJ3916">
        <v>0</v>
      </c>
      <c r="BK3916">
        <v>0</v>
      </c>
      <c r="BL3916">
        <v>0</v>
      </c>
      <c r="BM3916">
        <v>0</v>
      </c>
      <c r="BO3916" s="1"/>
      <c r="BP3916" s="1"/>
      <c r="BQ3916" s="1">
        <v>42033</v>
      </c>
      <c r="BR3916" t="s">
        <v>199</v>
      </c>
      <c r="BS3916">
        <v>9.4499999999999993</v>
      </c>
      <c r="BT3916">
        <v>1</v>
      </c>
      <c r="BU3916">
        <v>0</v>
      </c>
      <c r="BV3916" s="1"/>
      <c r="BX3916" t="s">
        <v>201</v>
      </c>
      <c r="BY3916" t="s">
        <v>200</v>
      </c>
      <c r="BZ3916" t="s">
        <v>200</v>
      </c>
      <c r="CA3916" t="s">
        <v>200</v>
      </c>
      <c r="CB3916" t="s">
        <v>200</v>
      </c>
      <c r="CC3916" t="s">
        <v>200</v>
      </c>
      <c r="CD3916" t="s">
        <v>200</v>
      </c>
      <c r="CE3916" t="s">
        <v>200</v>
      </c>
      <c r="CF3916" t="s">
        <v>200</v>
      </c>
      <c r="CG3916" t="s">
        <v>200</v>
      </c>
      <c r="CH3916" t="s">
        <v>200</v>
      </c>
      <c r="CI3916" t="s">
        <v>200</v>
      </c>
      <c r="CJ3916" t="s">
        <v>200</v>
      </c>
      <c r="CK3916" t="s">
        <v>200</v>
      </c>
      <c r="CL3916" t="s">
        <v>200</v>
      </c>
      <c r="CM3916" t="s">
        <v>200</v>
      </c>
      <c r="CN3916" t="s">
        <v>200</v>
      </c>
      <c r="CO3916" t="s">
        <v>200</v>
      </c>
      <c r="CP3916" t="s">
        <v>200</v>
      </c>
      <c r="CQ3916" t="s">
        <v>200</v>
      </c>
      <c r="CR3916" t="s">
        <v>200</v>
      </c>
      <c r="CS3916" t="s">
        <v>200</v>
      </c>
      <c r="CT3916" t="s">
        <v>200</v>
      </c>
      <c r="CU3916" t="s">
        <v>200</v>
      </c>
      <c r="CV3916" t="s">
        <v>200</v>
      </c>
      <c r="CW3916" t="s">
        <v>200</v>
      </c>
      <c r="CX3916" t="s">
        <v>200</v>
      </c>
      <c r="CY3916" t="s">
        <v>200</v>
      </c>
      <c r="CZ3916" t="s">
        <v>201</v>
      </c>
      <c r="DA3916" t="s">
        <v>200</v>
      </c>
      <c r="DB3916" t="s">
        <v>200</v>
      </c>
      <c r="DC3916" t="s">
        <v>200</v>
      </c>
      <c r="DD3916" t="s">
        <v>200</v>
      </c>
      <c r="DE3916" t="s">
        <v>200</v>
      </c>
      <c r="DF3916" t="s">
        <v>200</v>
      </c>
      <c r="DG3916" t="s">
        <v>200</v>
      </c>
      <c r="DH3916" t="s">
        <v>200</v>
      </c>
      <c r="DI3916" t="s">
        <v>200</v>
      </c>
      <c r="DJ3916" t="s">
        <v>200</v>
      </c>
      <c r="DK3916" t="s">
        <v>200</v>
      </c>
      <c r="DL3916" t="s">
        <v>200</v>
      </c>
      <c r="DM3916" t="s">
        <v>20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1</v>
      </c>
      <c r="DT3916">
        <v>1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0</v>
      </c>
      <c r="FD3916">
        <v>0</v>
      </c>
      <c r="FE3916">
        <v>0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0</v>
      </c>
      <c r="FV3916">
        <v>0</v>
      </c>
      <c r="FW3916">
        <v>5</v>
      </c>
      <c r="FX3916">
        <v>5</v>
      </c>
      <c r="FY3916" t="s">
        <v>390</v>
      </c>
      <c r="FZ3916" t="s">
        <v>200</v>
      </c>
      <c r="GA3916" t="s">
        <v>200</v>
      </c>
      <c r="GB3916" t="s">
        <v>201</v>
      </c>
      <c r="GC3916" t="s">
        <v>201</v>
      </c>
      <c r="GD3916" t="s">
        <v>200</v>
      </c>
      <c r="GE3916" t="s">
        <v>200</v>
      </c>
      <c r="GF3916" t="s">
        <v>200</v>
      </c>
    </row>
    <row r="3917" spans="1:189" hidden="1" x14ac:dyDescent="0.2">
      <c r="A3917">
        <v>5554</v>
      </c>
      <c r="B3917" t="s">
        <v>5239</v>
      </c>
      <c r="C3917" t="s">
        <v>189</v>
      </c>
      <c r="D3917" t="s">
        <v>190</v>
      </c>
      <c r="E3917">
        <v>2009</v>
      </c>
      <c r="F3917" s="1">
        <v>42807</v>
      </c>
      <c r="G3917" t="s">
        <v>5240</v>
      </c>
      <c r="H3917">
        <v>29272</v>
      </c>
      <c r="I3917">
        <v>1</v>
      </c>
      <c r="J3917" t="s">
        <v>189</v>
      </c>
      <c r="K3917" t="s">
        <v>190</v>
      </c>
      <c r="Q3917" s="1">
        <v>42807</v>
      </c>
      <c r="R3917">
        <v>-1.68</v>
      </c>
      <c r="S3917">
        <v>-0.49</v>
      </c>
      <c r="T3917">
        <v>51.34</v>
      </c>
      <c r="U3917">
        <v>12.9</v>
      </c>
      <c r="V3917">
        <v>2</v>
      </c>
      <c r="W3917">
        <v>0</v>
      </c>
      <c r="X3917">
        <v>-53.02</v>
      </c>
      <c r="Y3917">
        <v>0</v>
      </c>
      <c r="Z3917">
        <v>0</v>
      </c>
      <c r="AA3917">
        <v>0</v>
      </c>
      <c r="AB3917">
        <v>0</v>
      </c>
      <c r="AC3917" t="s">
        <v>459</v>
      </c>
      <c r="AD3917" t="s">
        <v>442</v>
      </c>
      <c r="AE3917">
        <v>2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2045</v>
      </c>
      <c r="AL3917">
        <v>49.7</v>
      </c>
      <c r="AM3917">
        <v>8.3699999999999992</v>
      </c>
      <c r="AN3917">
        <v>52.44</v>
      </c>
      <c r="AO3917">
        <v>14.1</v>
      </c>
      <c r="AP3917">
        <v>1987</v>
      </c>
      <c r="AQ3917" t="s">
        <v>198</v>
      </c>
      <c r="AR3917">
        <v>2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2082</v>
      </c>
      <c r="AY3917">
        <v>92.55</v>
      </c>
      <c r="AZ3917">
        <v>-2.86</v>
      </c>
      <c r="BA3917">
        <v>59.05</v>
      </c>
      <c r="BE3917">
        <v>13.71</v>
      </c>
      <c r="BF3917">
        <v>8.25</v>
      </c>
      <c r="BI3917">
        <v>0</v>
      </c>
      <c r="BJ3917">
        <v>0</v>
      </c>
      <c r="BK3917">
        <v>1</v>
      </c>
      <c r="BL3917">
        <v>0</v>
      </c>
      <c r="BM3917">
        <v>0</v>
      </c>
      <c r="BO3917" s="1"/>
      <c r="BP3917" s="1">
        <v>42807</v>
      </c>
      <c r="BQ3917" s="1">
        <v>42807</v>
      </c>
      <c r="BR3917" t="s">
        <v>199</v>
      </c>
      <c r="BS3917">
        <v>6</v>
      </c>
      <c r="BT3917">
        <v>1</v>
      </c>
      <c r="BU3917">
        <v>0</v>
      </c>
      <c r="BV3917" s="1"/>
      <c r="BX3917" t="s">
        <v>200</v>
      </c>
      <c r="BY3917" t="s">
        <v>200</v>
      </c>
      <c r="BZ3917" t="s">
        <v>200</v>
      </c>
      <c r="CA3917" t="s">
        <v>200</v>
      </c>
      <c r="CB3917" t="s">
        <v>200</v>
      </c>
      <c r="CC3917" t="s">
        <v>200</v>
      </c>
      <c r="CD3917" t="s">
        <v>200</v>
      </c>
      <c r="CE3917" t="s">
        <v>200</v>
      </c>
      <c r="CF3917" t="s">
        <v>200</v>
      </c>
      <c r="CG3917" t="s">
        <v>200</v>
      </c>
      <c r="CH3917" t="s">
        <v>200</v>
      </c>
      <c r="CI3917" t="s">
        <v>200</v>
      </c>
      <c r="CJ3917" t="s">
        <v>200</v>
      </c>
      <c r="CK3917" t="s">
        <v>200</v>
      </c>
      <c r="CL3917" t="s">
        <v>200</v>
      </c>
      <c r="CM3917" t="s">
        <v>200</v>
      </c>
      <c r="CN3917" t="s">
        <v>200</v>
      </c>
      <c r="CO3917" t="s">
        <v>200</v>
      </c>
      <c r="CP3917" t="s">
        <v>200</v>
      </c>
      <c r="CQ3917" t="s">
        <v>200</v>
      </c>
      <c r="CR3917" t="s">
        <v>200</v>
      </c>
      <c r="CS3917" t="s">
        <v>200</v>
      </c>
      <c r="CT3917" t="s">
        <v>200</v>
      </c>
      <c r="CU3917" t="s">
        <v>201</v>
      </c>
      <c r="CV3917" t="s">
        <v>200</v>
      </c>
      <c r="CW3917" t="s">
        <v>200</v>
      </c>
      <c r="CX3917" t="s">
        <v>200</v>
      </c>
      <c r="CY3917" t="s">
        <v>200</v>
      </c>
      <c r="CZ3917" t="s">
        <v>200</v>
      </c>
      <c r="DA3917" t="s">
        <v>200</v>
      </c>
      <c r="DB3917" t="s">
        <v>200</v>
      </c>
      <c r="DC3917" t="s">
        <v>200</v>
      </c>
      <c r="DD3917" t="s">
        <v>200</v>
      </c>
      <c r="DE3917" t="s">
        <v>200</v>
      </c>
      <c r="DF3917" t="s">
        <v>200</v>
      </c>
      <c r="DG3917" t="s">
        <v>200</v>
      </c>
      <c r="DH3917" t="s">
        <v>200</v>
      </c>
      <c r="DI3917" t="s">
        <v>200</v>
      </c>
      <c r="DJ3917" t="s">
        <v>200</v>
      </c>
      <c r="DK3917" t="s">
        <v>200</v>
      </c>
      <c r="DL3917" t="s">
        <v>200</v>
      </c>
      <c r="DM3917" t="s">
        <v>20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1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0</v>
      </c>
      <c r="FD3917">
        <v>0</v>
      </c>
      <c r="FE3917">
        <v>0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0</v>
      </c>
      <c r="FV3917">
        <v>0</v>
      </c>
      <c r="FY3917" t="s">
        <v>2221</v>
      </c>
      <c r="FZ3917" t="s">
        <v>200</v>
      </c>
      <c r="GA3917" t="s">
        <v>200</v>
      </c>
      <c r="GB3917" t="s">
        <v>200</v>
      </c>
      <c r="GC3917" t="s">
        <v>200</v>
      </c>
      <c r="GD3917" t="s">
        <v>201</v>
      </c>
      <c r="GE3917" t="s">
        <v>200</v>
      </c>
      <c r="GF3917" t="s">
        <v>200</v>
      </c>
    </row>
    <row r="3918" spans="1:189" hidden="1" x14ac:dyDescent="0.2">
      <c r="A3918">
        <v>5554</v>
      </c>
      <c r="B3918" t="s">
        <v>5239</v>
      </c>
      <c r="C3918" t="s">
        <v>189</v>
      </c>
      <c r="D3918" t="s">
        <v>190</v>
      </c>
      <c r="E3918">
        <v>2009</v>
      </c>
      <c r="F3918" s="1">
        <v>41331</v>
      </c>
      <c r="G3918" t="s">
        <v>899</v>
      </c>
      <c r="H3918">
        <v>1366</v>
      </c>
      <c r="I3918">
        <v>1</v>
      </c>
      <c r="J3918" t="s">
        <v>189</v>
      </c>
      <c r="K3918" t="s">
        <v>190</v>
      </c>
      <c r="Q3918" s="1">
        <v>42807</v>
      </c>
      <c r="R3918">
        <v>66.430000000000007</v>
      </c>
      <c r="S3918">
        <v>7.07</v>
      </c>
      <c r="T3918">
        <v>161.41</v>
      </c>
      <c r="U3918">
        <v>13.75</v>
      </c>
      <c r="V3918">
        <v>2</v>
      </c>
      <c r="W3918">
        <v>0</v>
      </c>
      <c r="X3918">
        <v>-94.97999999999999</v>
      </c>
      <c r="Y3918">
        <v>0</v>
      </c>
      <c r="Z3918">
        <v>0</v>
      </c>
      <c r="AA3918">
        <v>0</v>
      </c>
      <c r="AB3918">
        <v>0</v>
      </c>
      <c r="AC3918" t="s">
        <v>453</v>
      </c>
      <c r="AD3918" t="s">
        <v>442</v>
      </c>
      <c r="AE3918">
        <v>2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2244</v>
      </c>
      <c r="AL3918">
        <v>58.61</v>
      </c>
      <c r="AM3918">
        <v>-3.04</v>
      </c>
      <c r="AN3918">
        <v>45.99</v>
      </c>
      <c r="AO3918">
        <v>13.91</v>
      </c>
      <c r="AP3918">
        <v>3781</v>
      </c>
      <c r="AQ3918" t="s">
        <v>198</v>
      </c>
      <c r="AR3918">
        <v>2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2082</v>
      </c>
      <c r="AY3918">
        <v>92.55</v>
      </c>
      <c r="AZ3918">
        <v>-2.86</v>
      </c>
      <c r="BA3918">
        <v>59.05</v>
      </c>
      <c r="BE3918">
        <v>24.4</v>
      </c>
      <c r="BF3918">
        <v>31.11</v>
      </c>
      <c r="BI3918">
        <v>0</v>
      </c>
      <c r="BJ3918">
        <v>0</v>
      </c>
      <c r="BK3918">
        <v>1</v>
      </c>
      <c r="BL3918">
        <v>0</v>
      </c>
      <c r="BM3918">
        <v>0</v>
      </c>
      <c r="BO3918" s="1"/>
      <c r="BP3918" s="1">
        <v>41331</v>
      </c>
      <c r="BQ3918" s="1">
        <v>41331</v>
      </c>
      <c r="BR3918" t="s">
        <v>199</v>
      </c>
      <c r="BS3918">
        <v>8.8000000000000007</v>
      </c>
      <c r="BT3918">
        <v>1</v>
      </c>
      <c r="BU3918">
        <v>0</v>
      </c>
      <c r="BV3918" s="1"/>
      <c r="BX3918" t="s">
        <v>201</v>
      </c>
      <c r="BY3918" t="s">
        <v>200</v>
      </c>
      <c r="BZ3918" t="s">
        <v>200</v>
      </c>
      <c r="CA3918" t="s">
        <v>200</v>
      </c>
      <c r="CB3918" t="s">
        <v>200</v>
      </c>
      <c r="CC3918" t="s">
        <v>200</v>
      </c>
      <c r="CD3918" t="s">
        <v>200</v>
      </c>
      <c r="CE3918" t="s">
        <v>200</v>
      </c>
      <c r="CF3918" t="s">
        <v>200</v>
      </c>
      <c r="CG3918" t="s">
        <v>200</v>
      </c>
      <c r="CH3918" t="s">
        <v>200</v>
      </c>
      <c r="CI3918" t="s">
        <v>200</v>
      </c>
      <c r="CJ3918" t="s">
        <v>200</v>
      </c>
      <c r="CK3918" t="s">
        <v>200</v>
      </c>
      <c r="CL3918" t="s">
        <v>200</v>
      </c>
      <c r="CM3918" t="s">
        <v>200</v>
      </c>
      <c r="CN3918" t="s">
        <v>200</v>
      </c>
      <c r="CO3918" t="s">
        <v>200</v>
      </c>
      <c r="CP3918" t="s">
        <v>200</v>
      </c>
      <c r="CQ3918" t="s">
        <v>200</v>
      </c>
      <c r="CR3918" t="s">
        <v>200</v>
      </c>
      <c r="CS3918" t="s">
        <v>200</v>
      </c>
      <c r="CT3918" t="s">
        <v>200</v>
      </c>
      <c r="CU3918" t="s">
        <v>201</v>
      </c>
      <c r="CV3918" t="s">
        <v>200</v>
      </c>
      <c r="CW3918" t="s">
        <v>200</v>
      </c>
      <c r="CX3918" t="s">
        <v>200</v>
      </c>
      <c r="CY3918" t="s">
        <v>200</v>
      </c>
      <c r="CZ3918" t="s">
        <v>201</v>
      </c>
      <c r="DA3918" t="s">
        <v>200</v>
      </c>
      <c r="DB3918" t="s">
        <v>200</v>
      </c>
      <c r="DC3918" t="s">
        <v>200</v>
      </c>
      <c r="DD3918" t="s">
        <v>200</v>
      </c>
      <c r="DE3918" t="s">
        <v>200</v>
      </c>
      <c r="DF3918" t="s">
        <v>200</v>
      </c>
      <c r="DG3918" t="s">
        <v>200</v>
      </c>
      <c r="DH3918" t="s">
        <v>200</v>
      </c>
      <c r="DI3918" t="s">
        <v>200</v>
      </c>
      <c r="DJ3918" t="s">
        <v>200</v>
      </c>
      <c r="DK3918" t="s">
        <v>200</v>
      </c>
      <c r="DL3918" t="s">
        <v>200</v>
      </c>
      <c r="DM3918" t="s">
        <v>20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0</v>
      </c>
      <c r="DV3918">
        <v>0</v>
      </c>
      <c r="DW3918">
        <v>0</v>
      </c>
      <c r="DX3918">
        <v>1</v>
      </c>
      <c r="DY3918">
        <v>0</v>
      </c>
      <c r="DZ3918">
        <v>0</v>
      </c>
      <c r="EA3918">
        <v>1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0</v>
      </c>
      <c r="FD3918">
        <v>0</v>
      </c>
      <c r="FE3918">
        <v>0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0</v>
      </c>
      <c r="FV3918">
        <v>0</v>
      </c>
      <c r="FW3918">
        <v>7</v>
      </c>
      <c r="FX3918">
        <v>7</v>
      </c>
      <c r="FY3918" t="s">
        <v>390</v>
      </c>
      <c r="FZ3918" t="s">
        <v>200</v>
      </c>
      <c r="GA3918" t="s">
        <v>200</v>
      </c>
      <c r="GB3918" t="s">
        <v>200</v>
      </c>
      <c r="GC3918" t="s">
        <v>201</v>
      </c>
      <c r="GD3918" t="s">
        <v>201</v>
      </c>
      <c r="GE3918" t="s">
        <v>200</v>
      </c>
      <c r="GF3918" t="s">
        <v>200</v>
      </c>
    </row>
    <row r="3919" spans="1:189" hidden="1" x14ac:dyDescent="0.2">
      <c r="A3919">
        <v>5555</v>
      </c>
      <c r="B3919" t="s">
        <v>5241</v>
      </c>
      <c r="C3919" t="s">
        <v>678</v>
      </c>
      <c r="D3919" t="s">
        <v>233</v>
      </c>
      <c r="E3919">
        <v>2011</v>
      </c>
      <c r="F3919" s="1">
        <v>40954</v>
      </c>
      <c r="G3919" t="s">
        <v>5242</v>
      </c>
      <c r="H3919">
        <v>30196</v>
      </c>
      <c r="I3919">
        <v>1</v>
      </c>
      <c r="J3919" t="s">
        <v>1179</v>
      </c>
      <c r="K3919" t="s">
        <v>424</v>
      </c>
      <c r="Q3919" s="1">
        <v>40954</v>
      </c>
      <c r="R3919">
        <v>263.64</v>
      </c>
      <c r="S3919">
        <v>118.75</v>
      </c>
      <c r="T3919">
        <v>27.9</v>
      </c>
      <c r="U3919">
        <v>16.09</v>
      </c>
      <c r="V3919">
        <v>1</v>
      </c>
      <c r="W3919">
        <v>1</v>
      </c>
      <c r="X3919">
        <v>235.73999999999998</v>
      </c>
      <c r="Y3919">
        <v>1</v>
      </c>
      <c r="Z3919">
        <v>0</v>
      </c>
      <c r="AA3919">
        <v>0</v>
      </c>
      <c r="AB3919">
        <v>0</v>
      </c>
      <c r="AC3919" t="s">
        <v>485</v>
      </c>
      <c r="AD3919" t="s">
        <v>486</v>
      </c>
      <c r="AE3919">
        <v>1</v>
      </c>
      <c r="AF3919">
        <v>1</v>
      </c>
      <c r="AG3919">
        <v>1</v>
      </c>
      <c r="AH3919">
        <v>0</v>
      </c>
      <c r="AI3919">
        <v>0</v>
      </c>
      <c r="AJ3919">
        <v>0</v>
      </c>
      <c r="AK3919">
        <v>128</v>
      </c>
      <c r="AL3919">
        <v>69.13</v>
      </c>
      <c r="AM3919">
        <v>10.5</v>
      </c>
      <c r="AN3919">
        <v>48.55</v>
      </c>
      <c r="AO3919">
        <v>14.98</v>
      </c>
      <c r="AP3919">
        <v>5</v>
      </c>
      <c r="AQ3919" t="s">
        <v>198</v>
      </c>
      <c r="AR3919">
        <v>1</v>
      </c>
      <c r="AS3919">
        <v>1</v>
      </c>
      <c r="AT3919">
        <v>1</v>
      </c>
      <c r="AU3919">
        <v>0</v>
      </c>
      <c r="AV3919">
        <v>0</v>
      </c>
      <c r="AW3919">
        <v>0</v>
      </c>
      <c r="AX3919">
        <v>2082</v>
      </c>
      <c r="AY3919">
        <v>92.55</v>
      </c>
      <c r="AZ3919">
        <v>-2.86</v>
      </c>
      <c r="BA3919">
        <v>59.05</v>
      </c>
      <c r="BE3919">
        <v>2.2000000000000002</v>
      </c>
      <c r="BF3919">
        <v>8</v>
      </c>
      <c r="BG3919">
        <v>-73.25</v>
      </c>
      <c r="BH3919">
        <v>65.209999999999994</v>
      </c>
      <c r="BI3919">
        <v>0</v>
      </c>
      <c r="BJ3919">
        <v>0</v>
      </c>
      <c r="BK3919">
        <v>1</v>
      </c>
      <c r="BL3919">
        <v>0</v>
      </c>
      <c r="BM3919">
        <v>0</v>
      </c>
      <c r="BO3919" s="1"/>
      <c r="BP3919" s="1"/>
      <c r="BQ3919" s="1">
        <v>40954</v>
      </c>
      <c r="BR3919" t="s">
        <v>199</v>
      </c>
      <c r="BT3919">
        <v>0</v>
      </c>
      <c r="BU3919">
        <v>1</v>
      </c>
      <c r="BV3919" s="1">
        <v>41556</v>
      </c>
      <c r="BW3919" t="s">
        <v>451</v>
      </c>
      <c r="BX3919" t="s">
        <v>201</v>
      </c>
      <c r="BY3919" t="s">
        <v>200</v>
      </c>
      <c r="BZ3919" t="s">
        <v>200</v>
      </c>
      <c r="CA3919" t="s">
        <v>200</v>
      </c>
      <c r="CB3919" t="s">
        <v>200</v>
      </c>
      <c r="CC3919" t="s">
        <v>200</v>
      </c>
      <c r="CD3919" t="s">
        <v>200</v>
      </c>
      <c r="CE3919" t="s">
        <v>200</v>
      </c>
      <c r="CF3919" t="s">
        <v>200</v>
      </c>
      <c r="CG3919" t="s">
        <v>200</v>
      </c>
      <c r="CH3919" t="s">
        <v>200</v>
      </c>
      <c r="CI3919" t="s">
        <v>200</v>
      </c>
      <c r="CJ3919" t="s">
        <v>200</v>
      </c>
      <c r="CK3919" t="s">
        <v>200</v>
      </c>
      <c r="CL3919" t="s">
        <v>200</v>
      </c>
      <c r="CM3919" t="s">
        <v>200</v>
      </c>
      <c r="CN3919" t="s">
        <v>200</v>
      </c>
      <c r="CO3919" t="s">
        <v>200</v>
      </c>
      <c r="CP3919" t="s">
        <v>200</v>
      </c>
      <c r="CQ3919" t="s">
        <v>200</v>
      </c>
      <c r="CR3919" t="s">
        <v>200</v>
      </c>
      <c r="CS3919" t="s">
        <v>200</v>
      </c>
      <c r="CT3919" t="s">
        <v>200</v>
      </c>
      <c r="CU3919" t="s">
        <v>200</v>
      </c>
      <c r="CV3919" t="s">
        <v>200</v>
      </c>
      <c r="CW3919" t="s">
        <v>200</v>
      </c>
      <c r="CX3919" t="s">
        <v>200</v>
      </c>
      <c r="CY3919" t="s">
        <v>200</v>
      </c>
      <c r="CZ3919" t="s">
        <v>200</v>
      </c>
      <c r="DA3919" t="s">
        <v>200</v>
      </c>
      <c r="DB3919" t="s">
        <v>200</v>
      </c>
      <c r="DC3919" t="s">
        <v>200</v>
      </c>
      <c r="DD3919" t="s">
        <v>200</v>
      </c>
      <c r="DE3919" t="s">
        <v>200</v>
      </c>
      <c r="DF3919" t="s">
        <v>200</v>
      </c>
      <c r="DG3919" t="s">
        <v>200</v>
      </c>
      <c r="DH3919" t="s">
        <v>200</v>
      </c>
      <c r="DI3919" t="s">
        <v>200</v>
      </c>
      <c r="DJ3919" t="s">
        <v>200</v>
      </c>
      <c r="DK3919" t="s">
        <v>200</v>
      </c>
      <c r="DL3919" t="s">
        <v>200</v>
      </c>
      <c r="DM3919" t="s">
        <v>20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0</v>
      </c>
      <c r="FD3919">
        <v>0</v>
      </c>
      <c r="FE3919">
        <v>0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0</v>
      </c>
      <c r="FV3919">
        <v>0</v>
      </c>
      <c r="FW3919">
        <v>1</v>
      </c>
      <c r="FX3919">
        <v>0</v>
      </c>
      <c r="FY3919" t="s">
        <v>390</v>
      </c>
      <c r="FZ3919" t="s">
        <v>200</v>
      </c>
      <c r="GA3919" t="s">
        <v>200</v>
      </c>
      <c r="GB3919" t="s">
        <v>200</v>
      </c>
      <c r="GC3919" t="s">
        <v>200</v>
      </c>
      <c r="GD3919" t="s">
        <v>201</v>
      </c>
      <c r="GE3919" t="s">
        <v>200</v>
      </c>
      <c r="GF3919" t="s">
        <v>200</v>
      </c>
    </row>
    <row r="3920" spans="1:189" hidden="1" x14ac:dyDescent="0.2">
      <c r="A3920">
        <v>5559</v>
      </c>
      <c r="B3920" t="s">
        <v>5243</v>
      </c>
      <c r="C3920" t="s">
        <v>1179</v>
      </c>
      <c r="D3920" t="s">
        <v>1176</v>
      </c>
      <c r="E3920">
        <v>2010</v>
      </c>
      <c r="F3920" s="1">
        <v>40255</v>
      </c>
      <c r="G3920" t="s">
        <v>5244</v>
      </c>
      <c r="H3920">
        <v>40692</v>
      </c>
      <c r="I3920">
        <v>1</v>
      </c>
      <c r="J3920" t="s">
        <v>1179</v>
      </c>
      <c r="K3920" t="s">
        <v>424</v>
      </c>
      <c r="Q3920" s="1">
        <v>40255</v>
      </c>
      <c r="R3920">
        <v>-85.92</v>
      </c>
      <c r="S3920">
        <v>-17.170000000000002</v>
      </c>
      <c r="T3920">
        <v>257.35000000000002</v>
      </c>
      <c r="U3920">
        <v>13.02</v>
      </c>
      <c r="V3920">
        <v>1</v>
      </c>
      <c r="W3920">
        <v>0</v>
      </c>
      <c r="X3920">
        <v>-343.27000000000004</v>
      </c>
      <c r="Y3920">
        <v>0</v>
      </c>
      <c r="Z3920">
        <v>0</v>
      </c>
      <c r="AA3920">
        <v>0</v>
      </c>
      <c r="AB3920">
        <v>0</v>
      </c>
      <c r="AC3920" t="s">
        <v>1460</v>
      </c>
      <c r="AD3920" t="s">
        <v>197</v>
      </c>
      <c r="AE3920">
        <v>1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1311</v>
      </c>
      <c r="AL3920">
        <v>26.18</v>
      </c>
      <c r="AM3920">
        <v>6.14</v>
      </c>
      <c r="AN3920">
        <v>56.39</v>
      </c>
      <c r="AO3920">
        <v>13.9</v>
      </c>
      <c r="AP3920">
        <v>10</v>
      </c>
      <c r="AQ3920" t="s">
        <v>198</v>
      </c>
      <c r="AR3920">
        <v>1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2082</v>
      </c>
      <c r="AY3920">
        <v>92.55</v>
      </c>
      <c r="AZ3920">
        <v>-2.86</v>
      </c>
      <c r="BA3920">
        <v>59.05</v>
      </c>
      <c r="BE3920">
        <v>1.74</v>
      </c>
      <c r="BF3920">
        <v>0.25</v>
      </c>
      <c r="BI3920">
        <v>0</v>
      </c>
      <c r="BJ3920">
        <v>0</v>
      </c>
      <c r="BK3920">
        <v>1</v>
      </c>
      <c r="BL3920">
        <v>0</v>
      </c>
      <c r="BM3920">
        <v>0</v>
      </c>
      <c r="BO3920" s="1"/>
      <c r="BP3920" s="1"/>
      <c r="BQ3920" s="1">
        <v>40255</v>
      </c>
      <c r="BR3920" t="s">
        <v>199</v>
      </c>
      <c r="BS3920">
        <v>6.86</v>
      </c>
      <c r="BT3920">
        <v>1</v>
      </c>
      <c r="BU3920">
        <v>0</v>
      </c>
      <c r="BV3920" s="1"/>
      <c r="BX3920" t="s">
        <v>201</v>
      </c>
      <c r="BY3920" t="s">
        <v>200</v>
      </c>
      <c r="BZ3920" t="s">
        <v>200</v>
      </c>
      <c r="CA3920" t="s">
        <v>200</v>
      </c>
      <c r="CB3920" t="s">
        <v>200</v>
      </c>
      <c r="CC3920" t="s">
        <v>200</v>
      </c>
      <c r="CD3920" t="s">
        <v>200</v>
      </c>
      <c r="CE3920" t="s">
        <v>200</v>
      </c>
      <c r="CF3920" t="s">
        <v>200</v>
      </c>
      <c r="CG3920" t="s">
        <v>200</v>
      </c>
      <c r="CH3920" t="s">
        <v>200</v>
      </c>
      <c r="CI3920" t="s">
        <v>200</v>
      </c>
      <c r="CJ3920" t="s">
        <v>200</v>
      </c>
      <c r="CK3920" t="s">
        <v>200</v>
      </c>
      <c r="CL3920" t="s">
        <v>200</v>
      </c>
      <c r="CM3920" t="s">
        <v>200</v>
      </c>
      <c r="CN3920" t="s">
        <v>200</v>
      </c>
      <c r="CO3920" t="s">
        <v>200</v>
      </c>
      <c r="CP3920" t="s">
        <v>200</v>
      </c>
      <c r="CQ3920" t="s">
        <v>200</v>
      </c>
      <c r="CR3920" t="s">
        <v>200</v>
      </c>
      <c r="CS3920" t="s">
        <v>200</v>
      </c>
      <c r="CT3920" t="s">
        <v>200</v>
      </c>
      <c r="CU3920" t="s">
        <v>200</v>
      </c>
      <c r="CV3920" t="s">
        <v>200</v>
      </c>
      <c r="CW3920" t="s">
        <v>200</v>
      </c>
      <c r="CX3920" t="s">
        <v>200</v>
      </c>
      <c r="CY3920" t="s">
        <v>200</v>
      </c>
      <c r="CZ3920" t="s">
        <v>201</v>
      </c>
      <c r="DA3920" t="s">
        <v>200</v>
      </c>
      <c r="DB3920" t="s">
        <v>200</v>
      </c>
      <c r="DC3920" t="s">
        <v>200</v>
      </c>
      <c r="DD3920" t="s">
        <v>200</v>
      </c>
      <c r="DE3920" t="s">
        <v>200</v>
      </c>
      <c r="DF3920" t="s">
        <v>200</v>
      </c>
      <c r="DG3920" t="s">
        <v>200</v>
      </c>
      <c r="DH3920" t="s">
        <v>200</v>
      </c>
      <c r="DI3920" t="s">
        <v>200</v>
      </c>
      <c r="DJ3920" t="s">
        <v>200</v>
      </c>
      <c r="DK3920" t="s">
        <v>200</v>
      </c>
      <c r="DL3920" t="s">
        <v>200</v>
      </c>
      <c r="DM3920" t="s">
        <v>200</v>
      </c>
      <c r="DN3920">
        <v>1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0</v>
      </c>
      <c r="FD3920">
        <v>0</v>
      </c>
      <c r="FE3920">
        <v>0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0</v>
      </c>
      <c r="FV3920">
        <v>0</v>
      </c>
      <c r="FW3920">
        <v>3</v>
      </c>
      <c r="FX3920">
        <v>3</v>
      </c>
      <c r="FY3920" t="s">
        <v>390</v>
      </c>
      <c r="FZ3920" t="s">
        <v>200</v>
      </c>
      <c r="GA3920" t="s">
        <v>201</v>
      </c>
      <c r="GB3920" t="s">
        <v>200</v>
      </c>
      <c r="GC3920" t="s">
        <v>201</v>
      </c>
      <c r="GD3920" t="s">
        <v>200</v>
      </c>
      <c r="GE3920" t="s">
        <v>200</v>
      </c>
      <c r="GF3920" t="s">
        <v>200</v>
      </c>
    </row>
    <row r="3921" spans="1:189" hidden="1" x14ac:dyDescent="0.2">
      <c r="A3921">
        <v>5562</v>
      </c>
      <c r="B3921" t="s">
        <v>5245</v>
      </c>
      <c r="C3921" t="s">
        <v>2429</v>
      </c>
      <c r="D3921" t="s">
        <v>424</v>
      </c>
      <c r="E3921">
        <v>2009</v>
      </c>
      <c r="F3921" s="1">
        <v>41820</v>
      </c>
      <c r="G3921" t="s">
        <v>3486</v>
      </c>
      <c r="H3921">
        <v>36821</v>
      </c>
      <c r="I3921">
        <v>1</v>
      </c>
      <c r="J3921" t="s">
        <v>2429</v>
      </c>
      <c r="K3921" t="s">
        <v>424</v>
      </c>
      <c r="Q3921" s="1">
        <v>41820</v>
      </c>
      <c r="R3921">
        <v>-29.23</v>
      </c>
      <c r="S3921">
        <v>-5.5</v>
      </c>
      <c r="T3921">
        <v>94.12</v>
      </c>
      <c r="U3921">
        <v>11.45</v>
      </c>
      <c r="V3921">
        <v>1</v>
      </c>
      <c r="W3921">
        <v>0</v>
      </c>
      <c r="X3921">
        <v>-123.35000000000001</v>
      </c>
      <c r="Y3921">
        <v>0</v>
      </c>
      <c r="Z3921">
        <v>0</v>
      </c>
      <c r="AA3921">
        <v>0</v>
      </c>
      <c r="AB3921">
        <v>0</v>
      </c>
      <c r="AC3921" t="s">
        <v>287</v>
      </c>
      <c r="AD3921" t="s">
        <v>218</v>
      </c>
      <c r="AE3921">
        <v>1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905</v>
      </c>
      <c r="AL3921">
        <v>165.56</v>
      </c>
      <c r="AM3921">
        <v>7.12</v>
      </c>
      <c r="AN3921">
        <v>53.72</v>
      </c>
      <c r="AO3921">
        <v>14.97</v>
      </c>
      <c r="AP3921">
        <v>13</v>
      </c>
      <c r="AQ3921" t="s">
        <v>198</v>
      </c>
      <c r="AR3921">
        <v>1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2082</v>
      </c>
      <c r="AY3921">
        <v>92.55</v>
      </c>
      <c r="AZ3921">
        <v>-2.86</v>
      </c>
      <c r="BA3921">
        <v>59.05</v>
      </c>
      <c r="BE3921">
        <v>2.48</v>
      </c>
      <c r="BF3921">
        <v>1.34</v>
      </c>
      <c r="BI3921">
        <v>0</v>
      </c>
      <c r="BJ3921">
        <v>0</v>
      </c>
      <c r="BK3921">
        <v>1</v>
      </c>
      <c r="BL3921">
        <v>0</v>
      </c>
      <c r="BM3921">
        <v>0</v>
      </c>
      <c r="BO3921" s="1"/>
      <c r="BP3921" s="1"/>
      <c r="BQ3921" s="1">
        <v>41820</v>
      </c>
      <c r="BR3921" t="s">
        <v>199</v>
      </c>
      <c r="BS3921">
        <v>12.59</v>
      </c>
      <c r="BT3921">
        <v>1</v>
      </c>
      <c r="BU3921">
        <v>0</v>
      </c>
      <c r="BV3921" s="1"/>
      <c r="BX3921" t="s">
        <v>201</v>
      </c>
      <c r="BY3921" t="s">
        <v>200</v>
      </c>
      <c r="BZ3921" t="s">
        <v>200</v>
      </c>
      <c r="CA3921" t="s">
        <v>200</v>
      </c>
      <c r="CB3921" t="s">
        <v>200</v>
      </c>
      <c r="CC3921" t="s">
        <v>200</v>
      </c>
      <c r="CD3921" t="s">
        <v>200</v>
      </c>
      <c r="CE3921" t="s">
        <v>201</v>
      </c>
      <c r="CF3921" t="s">
        <v>200</v>
      </c>
      <c r="CG3921" t="s">
        <v>200</v>
      </c>
      <c r="CH3921" t="s">
        <v>200</v>
      </c>
      <c r="CI3921" t="s">
        <v>200</v>
      </c>
      <c r="CJ3921" t="s">
        <v>200</v>
      </c>
      <c r="CK3921" t="s">
        <v>200</v>
      </c>
      <c r="CL3921" t="s">
        <v>200</v>
      </c>
      <c r="CM3921" t="s">
        <v>200</v>
      </c>
      <c r="CN3921" t="s">
        <v>200</v>
      </c>
      <c r="CO3921" t="s">
        <v>200</v>
      </c>
      <c r="CP3921" t="s">
        <v>200</v>
      </c>
      <c r="CQ3921" t="s">
        <v>200</v>
      </c>
      <c r="CR3921" t="s">
        <v>200</v>
      </c>
      <c r="CS3921" t="s">
        <v>200</v>
      </c>
      <c r="CT3921" t="s">
        <v>200</v>
      </c>
      <c r="CU3921" t="s">
        <v>200</v>
      </c>
      <c r="CV3921" t="s">
        <v>200</v>
      </c>
      <c r="CW3921" t="s">
        <v>200</v>
      </c>
      <c r="CX3921" t="s">
        <v>200</v>
      </c>
      <c r="CY3921" t="s">
        <v>200</v>
      </c>
      <c r="CZ3921" t="s">
        <v>200</v>
      </c>
      <c r="DA3921" t="s">
        <v>201</v>
      </c>
      <c r="DB3921" t="s">
        <v>200</v>
      </c>
      <c r="DC3921" t="s">
        <v>200</v>
      </c>
      <c r="DD3921" t="s">
        <v>200</v>
      </c>
      <c r="DE3921" t="s">
        <v>200</v>
      </c>
      <c r="DF3921" t="s">
        <v>200</v>
      </c>
      <c r="DG3921" t="s">
        <v>200</v>
      </c>
      <c r="DH3921" t="s">
        <v>201</v>
      </c>
      <c r="DI3921" t="s">
        <v>200</v>
      </c>
      <c r="DJ3921" t="s">
        <v>200</v>
      </c>
      <c r="DK3921" t="s">
        <v>200</v>
      </c>
      <c r="DL3921" t="s">
        <v>200</v>
      </c>
      <c r="DM3921" t="s">
        <v>200</v>
      </c>
      <c r="DN3921">
        <v>0</v>
      </c>
      <c r="DO3921">
        <v>0</v>
      </c>
      <c r="DP3921">
        <v>1</v>
      </c>
      <c r="DQ3921">
        <v>0</v>
      </c>
      <c r="DR3921">
        <v>0</v>
      </c>
      <c r="DS3921">
        <v>1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0</v>
      </c>
      <c r="FD3921">
        <v>0</v>
      </c>
      <c r="FE3921">
        <v>0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0</v>
      </c>
      <c r="FV3921">
        <v>0</v>
      </c>
      <c r="FW3921">
        <v>1</v>
      </c>
      <c r="FX3921">
        <v>1</v>
      </c>
      <c r="FY3921" t="s">
        <v>390</v>
      </c>
      <c r="FZ3921" t="s">
        <v>200</v>
      </c>
      <c r="GA3921" t="s">
        <v>200</v>
      </c>
      <c r="GB3921" t="s">
        <v>200</v>
      </c>
      <c r="GC3921" t="s">
        <v>201</v>
      </c>
      <c r="GD3921" t="s">
        <v>200</v>
      </c>
      <c r="GE3921" t="s">
        <v>200</v>
      </c>
      <c r="GF3921" t="s">
        <v>200</v>
      </c>
    </row>
    <row r="3922" spans="1:189" hidden="1" x14ac:dyDescent="0.2">
      <c r="A3922">
        <v>5563</v>
      </c>
      <c r="B3922" t="s">
        <v>5246</v>
      </c>
      <c r="C3922" t="s">
        <v>349</v>
      </c>
      <c r="D3922" t="s">
        <v>216</v>
      </c>
      <c r="E3922">
        <v>2015</v>
      </c>
      <c r="F3922" s="1">
        <v>42293</v>
      </c>
      <c r="G3922" t="s">
        <v>2262</v>
      </c>
      <c r="H3922">
        <v>9492</v>
      </c>
      <c r="I3922">
        <v>1</v>
      </c>
      <c r="J3922" t="s">
        <v>349</v>
      </c>
      <c r="K3922" t="s">
        <v>216</v>
      </c>
      <c r="Q3922" s="1">
        <v>42293</v>
      </c>
      <c r="R3922">
        <v>58.22</v>
      </c>
      <c r="S3922">
        <v>25.32</v>
      </c>
      <c r="T3922">
        <v>32.479999999999997</v>
      </c>
      <c r="U3922">
        <v>14.84</v>
      </c>
      <c r="V3922">
        <v>1</v>
      </c>
      <c r="W3922">
        <v>1</v>
      </c>
      <c r="X3922">
        <v>25.740000000000002</v>
      </c>
      <c r="Y3922">
        <v>1</v>
      </c>
      <c r="Z3922">
        <v>0</v>
      </c>
      <c r="AA3922">
        <v>0</v>
      </c>
      <c r="AB3922">
        <v>0</v>
      </c>
      <c r="AC3922" t="s">
        <v>1002</v>
      </c>
      <c r="AD3922" t="s">
        <v>197</v>
      </c>
      <c r="AE3922">
        <v>1</v>
      </c>
      <c r="AF3922">
        <v>1</v>
      </c>
      <c r="AG3922">
        <v>1</v>
      </c>
      <c r="AH3922">
        <v>0</v>
      </c>
      <c r="AI3922">
        <v>0</v>
      </c>
      <c r="AJ3922">
        <v>0</v>
      </c>
      <c r="AK3922">
        <v>1311</v>
      </c>
      <c r="AL3922">
        <v>26.18</v>
      </c>
      <c r="AM3922">
        <v>6.14</v>
      </c>
      <c r="AN3922">
        <v>56.39</v>
      </c>
      <c r="AO3922">
        <v>13.9</v>
      </c>
      <c r="AP3922">
        <v>659</v>
      </c>
      <c r="AQ3922" t="s">
        <v>198</v>
      </c>
      <c r="AR3922">
        <v>1</v>
      </c>
      <c r="AS3922">
        <v>1</v>
      </c>
      <c r="AT3922">
        <v>1</v>
      </c>
      <c r="AU3922">
        <v>0</v>
      </c>
      <c r="AV3922">
        <v>0</v>
      </c>
      <c r="AW3922">
        <v>0</v>
      </c>
      <c r="AX3922">
        <v>2082</v>
      </c>
      <c r="AY3922">
        <v>92.55</v>
      </c>
      <c r="AZ3922">
        <v>-2.86</v>
      </c>
      <c r="BA3922">
        <v>59.05</v>
      </c>
      <c r="BB3922">
        <v>465</v>
      </c>
      <c r="BE3922">
        <v>304</v>
      </c>
      <c r="BF3922">
        <v>465</v>
      </c>
      <c r="BG3922">
        <v>-98.6</v>
      </c>
      <c r="BH3922">
        <v>-2.5299999999999998</v>
      </c>
      <c r="BI3922">
        <v>1</v>
      </c>
      <c r="BJ3922">
        <v>0</v>
      </c>
      <c r="BK3922">
        <v>0</v>
      </c>
      <c r="BL3922">
        <v>0</v>
      </c>
      <c r="BM3922">
        <v>0</v>
      </c>
      <c r="BO3922" s="1"/>
      <c r="BP3922" s="1"/>
      <c r="BQ3922" s="1">
        <v>42293</v>
      </c>
      <c r="BR3922" t="s">
        <v>199</v>
      </c>
      <c r="BT3922">
        <v>0</v>
      </c>
      <c r="BU3922">
        <v>1</v>
      </c>
      <c r="BV3922" s="1">
        <v>43035</v>
      </c>
      <c r="BW3922" t="s">
        <v>734</v>
      </c>
      <c r="BX3922" t="s">
        <v>200</v>
      </c>
      <c r="BY3922" t="s">
        <v>200</v>
      </c>
      <c r="BZ3922" t="s">
        <v>200</v>
      </c>
      <c r="CA3922" t="s">
        <v>200</v>
      </c>
      <c r="CB3922" t="s">
        <v>200</v>
      </c>
      <c r="CC3922" t="s">
        <v>201</v>
      </c>
      <c r="CD3922" t="s">
        <v>200</v>
      </c>
      <c r="CE3922" t="s">
        <v>200</v>
      </c>
      <c r="CF3922" t="s">
        <v>200</v>
      </c>
      <c r="CG3922" t="s">
        <v>200</v>
      </c>
      <c r="CH3922" t="s">
        <v>200</v>
      </c>
      <c r="CI3922" t="s">
        <v>200</v>
      </c>
      <c r="CJ3922" t="s">
        <v>200</v>
      </c>
      <c r="CK3922" t="s">
        <v>200</v>
      </c>
      <c r="CL3922" t="s">
        <v>200</v>
      </c>
      <c r="CM3922" t="s">
        <v>200</v>
      </c>
      <c r="CN3922" t="s">
        <v>200</v>
      </c>
      <c r="CO3922" t="s">
        <v>200</v>
      </c>
      <c r="CP3922" t="s">
        <v>200</v>
      </c>
      <c r="CQ3922" t="s">
        <v>200</v>
      </c>
      <c r="CR3922" t="s">
        <v>201</v>
      </c>
      <c r="CS3922" t="s">
        <v>200</v>
      </c>
      <c r="CT3922" t="s">
        <v>200</v>
      </c>
      <c r="CU3922" t="s">
        <v>201</v>
      </c>
      <c r="CV3922" t="s">
        <v>200</v>
      </c>
      <c r="CW3922" t="s">
        <v>200</v>
      </c>
      <c r="CX3922" t="s">
        <v>200</v>
      </c>
      <c r="CY3922" t="s">
        <v>200</v>
      </c>
      <c r="CZ3922" t="s">
        <v>201</v>
      </c>
      <c r="DA3922" t="s">
        <v>201</v>
      </c>
      <c r="DB3922" t="s">
        <v>200</v>
      </c>
      <c r="DC3922" t="s">
        <v>200</v>
      </c>
      <c r="DD3922" t="s">
        <v>200</v>
      </c>
      <c r="DE3922" t="s">
        <v>200</v>
      </c>
      <c r="DF3922" t="s">
        <v>200</v>
      </c>
      <c r="DG3922" t="s">
        <v>200</v>
      </c>
      <c r="DH3922" t="s">
        <v>200</v>
      </c>
      <c r="DI3922" t="s">
        <v>200</v>
      </c>
      <c r="DJ3922" t="s">
        <v>200</v>
      </c>
      <c r="DK3922" t="s">
        <v>200</v>
      </c>
      <c r="DL3922" t="s">
        <v>200</v>
      </c>
      <c r="DM3922" t="s">
        <v>20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1</v>
      </c>
      <c r="DW3922">
        <v>1</v>
      </c>
      <c r="DX3922">
        <v>0</v>
      </c>
      <c r="DY3922">
        <v>0</v>
      </c>
      <c r="DZ3922">
        <v>0</v>
      </c>
      <c r="EA3922">
        <v>0</v>
      </c>
      <c r="EB3922">
        <v>1</v>
      </c>
      <c r="EC3922">
        <v>0</v>
      </c>
      <c r="ED3922">
        <v>0</v>
      </c>
      <c r="EE3922">
        <v>0</v>
      </c>
      <c r="EF3922">
        <v>0</v>
      </c>
      <c r="EG3922">
        <v>0</v>
      </c>
      <c r="EH3922">
        <v>0</v>
      </c>
      <c r="EI3922">
        <v>0</v>
      </c>
      <c r="EJ3922">
        <v>0</v>
      </c>
      <c r="EK3922">
        <v>0</v>
      </c>
      <c r="EL3922">
        <v>0</v>
      </c>
      <c r="EM3922">
        <v>0</v>
      </c>
      <c r="EN3922">
        <v>0</v>
      </c>
      <c r="EO3922">
        <v>0</v>
      </c>
      <c r="EP3922">
        <v>0</v>
      </c>
      <c r="EQ3922">
        <v>0</v>
      </c>
      <c r="ER3922">
        <v>0</v>
      </c>
      <c r="ES3922">
        <v>0</v>
      </c>
      <c r="ET3922">
        <v>0</v>
      </c>
      <c r="EU3922">
        <v>0</v>
      </c>
      <c r="EV3922">
        <v>0</v>
      </c>
      <c r="EW3922">
        <v>0</v>
      </c>
      <c r="EX3922">
        <v>0</v>
      </c>
      <c r="EY3922">
        <v>0</v>
      </c>
      <c r="EZ3922">
        <v>0</v>
      </c>
      <c r="FA3922">
        <v>0</v>
      </c>
      <c r="FB3922">
        <v>0</v>
      </c>
      <c r="FC3922">
        <v>0</v>
      </c>
      <c r="FD3922">
        <v>0</v>
      </c>
      <c r="FE3922">
        <v>0</v>
      </c>
      <c r="FF3922">
        <v>0</v>
      </c>
      <c r="FG3922">
        <v>0</v>
      </c>
      <c r="FH3922">
        <v>0</v>
      </c>
      <c r="FI3922">
        <v>0</v>
      </c>
      <c r="FJ3922">
        <v>0</v>
      </c>
      <c r="FK3922">
        <v>0</v>
      </c>
      <c r="FL3922">
        <v>0</v>
      </c>
      <c r="FM3922">
        <v>0</v>
      </c>
      <c r="FN3922">
        <v>0</v>
      </c>
      <c r="FO3922">
        <v>0</v>
      </c>
      <c r="FP3922">
        <v>0</v>
      </c>
      <c r="FQ3922">
        <v>0</v>
      </c>
      <c r="FR3922">
        <v>0</v>
      </c>
      <c r="FS3922">
        <v>0</v>
      </c>
      <c r="FT3922">
        <v>0</v>
      </c>
      <c r="FU3922">
        <v>0</v>
      </c>
      <c r="FV3922">
        <v>0</v>
      </c>
      <c r="FY3922" t="s">
        <v>2221</v>
      </c>
      <c r="FZ3922" t="s">
        <v>200</v>
      </c>
      <c r="GA3922" t="s">
        <v>201</v>
      </c>
      <c r="GB3922" t="s">
        <v>201</v>
      </c>
      <c r="GC3922" t="s">
        <v>201</v>
      </c>
      <c r="GD3922" t="s">
        <v>200</v>
      </c>
      <c r="GE3922" t="s">
        <v>200</v>
      </c>
      <c r="GF3922" t="s">
        <v>200</v>
      </c>
      <c r="GG3922" t="s">
        <v>2263</v>
      </c>
    </row>
    <row r="3923" spans="1:189" hidden="1" x14ac:dyDescent="0.2">
      <c r="A3923">
        <v>5564</v>
      </c>
      <c r="B3923" t="s">
        <v>5247</v>
      </c>
      <c r="C3923" t="s">
        <v>189</v>
      </c>
      <c r="D3923" t="s">
        <v>190</v>
      </c>
      <c r="F3923" s="1">
        <v>42137</v>
      </c>
      <c r="G3923" t="s">
        <v>5248</v>
      </c>
      <c r="H3923">
        <v>2700</v>
      </c>
      <c r="I3923">
        <v>1</v>
      </c>
      <c r="J3923" t="s">
        <v>189</v>
      </c>
      <c r="K3923" t="s">
        <v>190</v>
      </c>
      <c r="Q3923" s="1">
        <v>42137</v>
      </c>
      <c r="R3923">
        <v>6.83</v>
      </c>
      <c r="S3923">
        <v>4.34</v>
      </c>
      <c r="T3923">
        <v>8.0299999999999994</v>
      </c>
      <c r="U3923">
        <v>5.09</v>
      </c>
      <c r="V3923">
        <v>1</v>
      </c>
      <c r="W3923">
        <v>0</v>
      </c>
      <c r="X3923">
        <v>-1.1999999999999993</v>
      </c>
      <c r="Y3923">
        <v>0</v>
      </c>
      <c r="Z3923">
        <v>0</v>
      </c>
      <c r="AA3923">
        <v>0</v>
      </c>
      <c r="AB3923">
        <v>0</v>
      </c>
      <c r="AC3923" t="s">
        <v>441</v>
      </c>
      <c r="AD3923" t="s">
        <v>442</v>
      </c>
      <c r="AE3923">
        <v>1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2045</v>
      </c>
      <c r="AL3923">
        <v>49.7</v>
      </c>
      <c r="AM3923">
        <v>8.3699999999999992</v>
      </c>
      <c r="AN3923">
        <v>52.44</v>
      </c>
      <c r="AO3923">
        <v>14.1</v>
      </c>
      <c r="AP3923">
        <v>401</v>
      </c>
      <c r="AQ3923" t="s">
        <v>198</v>
      </c>
      <c r="AR3923">
        <v>1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2082</v>
      </c>
      <c r="AY3923">
        <v>92.55</v>
      </c>
      <c r="AZ3923">
        <v>-2.86</v>
      </c>
      <c r="BA3923">
        <v>59.05</v>
      </c>
      <c r="BE3923">
        <v>24.58</v>
      </c>
      <c r="BF3923">
        <v>26.26</v>
      </c>
      <c r="BG3923">
        <v>-41.81</v>
      </c>
      <c r="BH3923">
        <v>64.92</v>
      </c>
      <c r="BI3923">
        <v>1</v>
      </c>
      <c r="BJ3923">
        <v>0</v>
      </c>
      <c r="BK3923">
        <v>0</v>
      </c>
      <c r="BL3923">
        <v>0</v>
      </c>
      <c r="BM3923">
        <v>0</v>
      </c>
      <c r="BO3923" s="1"/>
      <c r="BP3923" s="1"/>
      <c r="BQ3923" s="1">
        <v>42137</v>
      </c>
      <c r="BR3923" t="s">
        <v>199</v>
      </c>
      <c r="BT3923">
        <v>0</v>
      </c>
      <c r="BU3923">
        <v>1</v>
      </c>
      <c r="BV3923" s="1">
        <v>42705</v>
      </c>
      <c r="BW3923" t="s">
        <v>192</v>
      </c>
      <c r="BX3923" t="s">
        <v>200</v>
      </c>
      <c r="BY3923" t="s">
        <v>200</v>
      </c>
      <c r="BZ3923" t="s">
        <v>200</v>
      </c>
      <c r="CA3923" t="s">
        <v>200</v>
      </c>
      <c r="CB3923" t="s">
        <v>200</v>
      </c>
      <c r="CC3923" t="s">
        <v>201</v>
      </c>
      <c r="CD3923" t="s">
        <v>200</v>
      </c>
      <c r="CE3923" t="s">
        <v>200</v>
      </c>
      <c r="CF3923" t="s">
        <v>200</v>
      </c>
      <c r="CG3923" t="s">
        <v>200</v>
      </c>
      <c r="CH3923" t="s">
        <v>200</v>
      </c>
      <c r="CI3923" t="s">
        <v>200</v>
      </c>
      <c r="CJ3923" t="s">
        <v>200</v>
      </c>
      <c r="CK3923" t="s">
        <v>200</v>
      </c>
      <c r="CL3923" t="s">
        <v>200</v>
      </c>
      <c r="CM3923" t="s">
        <v>201</v>
      </c>
      <c r="CN3923" t="s">
        <v>200</v>
      </c>
      <c r="CO3923" t="s">
        <v>200</v>
      </c>
      <c r="CP3923" t="s">
        <v>200</v>
      </c>
      <c r="CQ3923" t="s">
        <v>200</v>
      </c>
      <c r="CR3923" t="s">
        <v>200</v>
      </c>
      <c r="CS3923" t="s">
        <v>200</v>
      </c>
      <c r="CT3923" t="s">
        <v>200</v>
      </c>
      <c r="CU3923" t="s">
        <v>200</v>
      </c>
      <c r="CV3923" t="s">
        <v>200</v>
      </c>
      <c r="CW3923" t="s">
        <v>200</v>
      </c>
      <c r="CX3923" t="s">
        <v>200</v>
      </c>
      <c r="CY3923" t="s">
        <v>200</v>
      </c>
      <c r="CZ3923" t="s">
        <v>200</v>
      </c>
      <c r="DA3923" t="s">
        <v>200</v>
      </c>
      <c r="DB3923" t="s">
        <v>200</v>
      </c>
      <c r="DC3923" t="s">
        <v>200</v>
      </c>
      <c r="DD3923" t="s">
        <v>200</v>
      </c>
      <c r="DE3923" t="s">
        <v>200</v>
      </c>
      <c r="DF3923" t="s">
        <v>200</v>
      </c>
      <c r="DG3923" t="s">
        <v>200</v>
      </c>
      <c r="DH3923" t="s">
        <v>200</v>
      </c>
      <c r="DI3923" t="s">
        <v>200</v>
      </c>
      <c r="DJ3923" t="s">
        <v>200</v>
      </c>
      <c r="DK3923" t="s">
        <v>200</v>
      </c>
      <c r="DL3923" t="s">
        <v>200</v>
      </c>
      <c r="DM3923" t="s">
        <v>20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1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  <c r="EF3923">
        <v>0</v>
      </c>
      <c r="EG3923">
        <v>0</v>
      </c>
      <c r="EH3923">
        <v>0</v>
      </c>
      <c r="EI3923">
        <v>0</v>
      </c>
      <c r="EJ3923">
        <v>0</v>
      </c>
      <c r="EK3923">
        <v>0</v>
      </c>
      <c r="EL3923">
        <v>0</v>
      </c>
      <c r="EM3923">
        <v>0</v>
      </c>
      <c r="EN3923">
        <v>0</v>
      </c>
      <c r="EO3923">
        <v>0</v>
      </c>
      <c r="EP3923">
        <v>0</v>
      </c>
      <c r="EQ3923">
        <v>0</v>
      </c>
      <c r="ER3923">
        <v>0</v>
      </c>
      <c r="ES3923">
        <v>0</v>
      </c>
      <c r="ET3923">
        <v>0</v>
      </c>
      <c r="EU3923">
        <v>0</v>
      </c>
      <c r="EV3923">
        <v>0</v>
      </c>
      <c r="EW3923">
        <v>0</v>
      </c>
      <c r="EX3923">
        <v>0</v>
      </c>
      <c r="EY3923">
        <v>0</v>
      </c>
      <c r="EZ3923">
        <v>0</v>
      </c>
      <c r="FA3923">
        <v>0</v>
      </c>
      <c r="FB3923">
        <v>0</v>
      </c>
      <c r="FC3923">
        <v>0</v>
      </c>
      <c r="FD3923">
        <v>0</v>
      </c>
      <c r="FE3923">
        <v>0</v>
      </c>
      <c r="FF3923">
        <v>0</v>
      </c>
      <c r="FG3923">
        <v>0</v>
      </c>
      <c r="FH3923">
        <v>0</v>
      </c>
      <c r="FI3923">
        <v>0</v>
      </c>
      <c r="FJ3923">
        <v>0</v>
      </c>
      <c r="FK3923">
        <v>0</v>
      </c>
      <c r="FL3923">
        <v>0</v>
      </c>
      <c r="FM3923">
        <v>0</v>
      </c>
      <c r="FN3923">
        <v>0</v>
      </c>
      <c r="FO3923">
        <v>0</v>
      </c>
      <c r="FP3923">
        <v>0</v>
      </c>
      <c r="FQ3923">
        <v>0</v>
      </c>
      <c r="FR3923">
        <v>0</v>
      </c>
      <c r="FS3923">
        <v>0</v>
      </c>
      <c r="FT3923">
        <v>0</v>
      </c>
      <c r="FU3923">
        <v>0</v>
      </c>
      <c r="FV3923">
        <v>0</v>
      </c>
      <c r="FY3923" t="s">
        <v>2221</v>
      </c>
      <c r="FZ3923" t="s">
        <v>200</v>
      </c>
      <c r="GA3923" t="s">
        <v>200</v>
      </c>
      <c r="GB3923" t="s">
        <v>201</v>
      </c>
      <c r="GC3923" t="s">
        <v>200</v>
      </c>
      <c r="GD3923" t="s">
        <v>201</v>
      </c>
      <c r="GE3923" t="s">
        <v>200</v>
      </c>
      <c r="GF3923" t="s">
        <v>200</v>
      </c>
    </row>
    <row r="3924" spans="1:189" x14ac:dyDescent="0.2">
      <c r="A3924">
        <v>1731</v>
      </c>
      <c r="B3924" t="s">
        <v>358</v>
      </c>
      <c r="C3924" t="s">
        <v>189</v>
      </c>
      <c r="D3924" t="s">
        <v>190</v>
      </c>
      <c r="E3924">
        <v>1992</v>
      </c>
      <c r="F3924" s="1">
        <v>41866</v>
      </c>
      <c r="G3924" t="s">
        <v>576</v>
      </c>
      <c r="H3924">
        <v>2789</v>
      </c>
      <c r="I3924">
        <v>1</v>
      </c>
      <c r="J3924" t="s">
        <v>189</v>
      </c>
      <c r="K3924" t="s">
        <v>190</v>
      </c>
      <c r="L3924">
        <v>17.97</v>
      </c>
      <c r="M3924">
        <v>13.25</v>
      </c>
      <c r="N3924">
        <v>30.21</v>
      </c>
      <c r="O3924">
        <v>15.54</v>
      </c>
      <c r="P3924">
        <v>-12.240000000000002</v>
      </c>
      <c r="Q3924" s="1">
        <v>43928</v>
      </c>
      <c r="R3924">
        <v>0.66</v>
      </c>
      <c r="S3924">
        <v>2.69</v>
      </c>
      <c r="T3924">
        <v>4.8600000000000003</v>
      </c>
      <c r="U3924">
        <v>20.98</v>
      </c>
      <c r="V3924">
        <v>275</v>
      </c>
      <c r="W3924">
        <v>104</v>
      </c>
      <c r="X3924">
        <v>-4.2</v>
      </c>
      <c r="Y3924">
        <v>0.37818099999999999</v>
      </c>
      <c r="Z3924">
        <v>78</v>
      </c>
      <c r="AA3924">
        <v>28</v>
      </c>
      <c r="AB3924">
        <v>0.35897400000000002</v>
      </c>
      <c r="AC3924" t="s">
        <v>249</v>
      </c>
      <c r="AD3924" t="s">
        <v>249</v>
      </c>
      <c r="AE3924">
        <v>172</v>
      </c>
      <c r="AF3924">
        <v>71</v>
      </c>
      <c r="AG3924">
        <v>0.41279069000000002</v>
      </c>
      <c r="AH3924">
        <v>51</v>
      </c>
      <c r="AI3924">
        <v>22</v>
      </c>
      <c r="AJ3924">
        <v>0.43137199999999998</v>
      </c>
      <c r="AK3924">
        <v>2045</v>
      </c>
      <c r="AL3924">
        <v>49.7</v>
      </c>
      <c r="AM3924">
        <v>8.3699999999999992</v>
      </c>
      <c r="AN3924">
        <v>52.44</v>
      </c>
      <c r="AO3924">
        <v>14.1</v>
      </c>
      <c r="AP3924">
        <v>567</v>
      </c>
      <c r="AQ3924" t="s">
        <v>198</v>
      </c>
      <c r="AR3924">
        <v>271</v>
      </c>
      <c r="AS3924">
        <v>100</v>
      </c>
      <c r="AT3924">
        <v>0.36900369</v>
      </c>
      <c r="AU3924">
        <v>77</v>
      </c>
      <c r="AV3924">
        <v>27</v>
      </c>
      <c r="AW3924">
        <v>0.35064899999999999</v>
      </c>
      <c r="AX3924">
        <v>2082</v>
      </c>
      <c r="AY3924">
        <v>92.55</v>
      </c>
      <c r="AZ3924">
        <v>-2.86</v>
      </c>
      <c r="BA3924">
        <v>59.05</v>
      </c>
      <c r="BC3924" t="s">
        <v>195</v>
      </c>
      <c r="BE3924">
        <v>13.72</v>
      </c>
      <c r="BF3924">
        <v>13.61</v>
      </c>
      <c r="BG3924">
        <v>16.190000000000001</v>
      </c>
      <c r="BH3924">
        <v>5.69</v>
      </c>
      <c r="BI3924">
        <v>0</v>
      </c>
      <c r="BJ3924">
        <v>0</v>
      </c>
      <c r="BK3924">
        <v>0</v>
      </c>
      <c r="BL3924">
        <v>0</v>
      </c>
      <c r="BM3924">
        <v>1</v>
      </c>
      <c r="BN3924">
        <v>290</v>
      </c>
      <c r="BO3924" s="1">
        <v>44007</v>
      </c>
      <c r="BP3924" s="1"/>
      <c r="BQ3924" s="1">
        <v>41866</v>
      </c>
      <c r="BR3924" t="s">
        <v>199</v>
      </c>
      <c r="BT3924">
        <v>0</v>
      </c>
      <c r="BU3924">
        <v>1</v>
      </c>
      <c r="BV3924" s="1">
        <v>41957</v>
      </c>
      <c r="BW3924" t="s">
        <v>192</v>
      </c>
      <c r="BX3924" t="s">
        <v>200</v>
      </c>
      <c r="BY3924" t="s">
        <v>200</v>
      </c>
      <c r="BZ3924" t="s">
        <v>200</v>
      </c>
      <c r="CA3924" t="s">
        <v>200</v>
      </c>
      <c r="CB3924" t="s">
        <v>200</v>
      </c>
      <c r="CC3924" t="s">
        <v>200</v>
      </c>
      <c r="CD3924" t="s">
        <v>200</v>
      </c>
      <c r="CE3924" t="s">
        <v>200</v>
      </c>
      <c r="CF3924" t="s">
        <v>200</v>
      </c>
      <c r="CG3924" t="s">
        <v>200</v>
      </c>
      <c r="CH3924" t="s">
        <v>200</v>
      </c>
      <c r="CI3924" t="s">
        <v>200</v>
      </c>
      <c r="CJ3924" t="s">
        <v>200</v>
      </c>
      <c r="CK3924" t="s">
        <v>200</v>
      </c>
      <c r="CL3924" t="s">
        <v>200</v>
      </c>
      <c r="CM3924" t="s">
        <v>200</v>
      </c>
      <c r="CN3924" t="s">
        <v>200</v>
      </c>
      <c r="CO3924" t="s">
        <v>200</v>
      </c>
      <c r="CP3924" t="s">
        <v>200</v>
      </c>
      <c r="CQ3924" t="s">
        <v>200</v>
      </c>
      <c r="CR3924" t="s">
        <v>200</v>
      </c>
      <c r="CS3924" t="s">
        <v>200</v>
      </c>
      <c r="CT3924" t="s">
        <v>200</v>
      </c>
      <c r="CU3924" t="s">
        <v>200</v>
      </c>
      <c r="CV3924" t="s">
        <v>200</v>
      </c>
      <c r="CW3924" t="s">
        <v>200</v>
      </c>
      <c r="CX3924" t="s">
        <v>200</v>
      </c>
      <c r="CY3924" t="s">
        <v>200</v>
      </c>
      <c r="CZ3924" t="s">
        <v>200</v>
      </c>
      <c r="DA3924" t="s">
        <v>200</v>
      </c>
      <c r="DB3924" t="s">
        <v>200</v>
      </c>
      <c r="DC3924" t="s">
        <v>200</v>
      </c>
      <c r="DD3924" t="s">
        <v>200</v>
      </c>
      <c r="DE3924" t="s">
        <v>200</v>
      </c>
      <c r="DF3924" t="s">
        <v>200</v>
      </c>
      <c r="DG3924" t="s">
        <v>200</v>
      </c>
      <c r="DH3924" t="s">
        <v>200</v>
      </c>
      <c r="DI3924" t="s">
        <v>200</v>
      </c>
      <c r="DJ3924" t="s">
        <v>200</v>
      </c>
      <c r="DK3924" t="s">
        <v>200</v>
      </c>
      <c r="DL3924" t="s">
        <v>200</v>
      </c>
      <c r="DM3924" t="s">
        <v>20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  <c r="EF3924">
        <v>0</v>
      </c>
      <c r="EG3924">
        <v>0</v>
      </c>
      <c r="EH3924">
        <v>0</v>
      </c>
      <c r="EI3924">
        <v>0</v>
      </c>
      <c r="EJ3924">
        <v>0</v>
      </c>
      <c r="EK3924">
        <v>0</v>
      </c>
      <c r="EL3924">
        <v>0</v>
      </c>
      <c r="EM3924">
        <v>0</v>
      </c>
      <c r="EN3924">
        <v>0</v>
      </c>
      <c r="EO3924">
        <v>0</v>
      </c>
      <c r="EP3924">
        <v>0</v>
      </c>
      <c r="EQ3924">
        <v>0</v>
      </c>
      <c r="ER3924">
        <v>0</v>
      </c>
      <c r="ES3924">
        <v>0</v>
      </c>
      <c r="ET3924">
        <v>0</v>
      </c>
      <c r="EU3924">
        <v>0</v>
      </c>
      <c r="EV3924">
        <v>0</v>
      </c>
      <c r="EW3924">
        <v>0</v>
      </c>
      <c r="EX3924">
        <v>0</v>
      </c>
      <c r="EY3924">
        <v>0</v>
      </c>
      <c r="EZ3924">
        <v>0</v>
      </c>
      <c r="FA3924">
        <v>0</v>
      </c>
      <c r="FB3924">
        <v>0</v>
      </c>
      <c r="FC3924">
        <v>0</v>
      </c>
      <c r="FD3924">
        <v>0</v>
      </c>
      <c r="FE3924">
        <v>0</v>
      </c>
      <c r="FF3924">
        <v>0</v>
      </c>
      <c r="FG3924">
        <v>0</v>
      </c>
      <c r="FH3924">
        <v>0</v>
      </c>
      <c r="FI3924">
        <v>0</v>
      </c>
      <c r="FJ3924">
        <v>0</v>
      </c>
      <c r="FK3924">
        <v>0</v>
      </c>
      <c r="FL3924">
        <v>0</v>
      </c>
      <c r="FM3924">
        <v>0</v>
      </c>
      <c r="FN3924">
        <v>0</v>
      </c>
      <c r="FO3924">
        <v>0</v>
      </c>
      <c r="FP3924">
        <v>0</v>
      </c>
      <c r="FQ3924">
        <v>0</v>
      </c>
      <c r="FR3924">
        <v>0</v>
      </c>
      <c r="FS3924">
        <v>0</v>
      </c>
      <c r="FT3924">
        <v>0</v>
      </c>
      <c r="FU3924">
        <v>0</v>
      </c>
      <c r="FV3924">
        <v>0</v>
      </c>
      <c r="FZ3924" t="s">
        <v>200</v>
      </c>
      <c r="GA3924" t="s">
        <v>200</v>
      </c>
      <c r="GB3924" t="s">
        <v>200</v>
      </c>
      <c r="GC3924" t="s">
        <v>200</v>
      </c>
      <c r="GD3924" t="s">
        <v>200</v>
      </c>
      <c r="GE3924" t="s">
        <v>200</v>
      </c>
      <c r="GF3924" t="s">
        <v>200</v>
      </c>
    </row>
    <row r="3925" spans="1:189" x14ac:dyDescent="0.2">
      <c r="A3925">
        <v>1731</v>
      </c>
      <c r="B3925" t="s">
        <v>358</v>
      </c>
      <c r="C3925" t="s">
        <v>189</v>
      </c>
      <c r="D3925" t="s">
        <v>190</v>
      </c>
      <c r="E3925">
        <v>1992</v>
      </c>
      <c r="F3925" s="1">
        <v>41866</v>
      </c>
      <c r="G3925" t="s">
        <v>593</v>
      </c>
      <c r="H3925">
        <v>30131</v>
      </c>
      <c r="I3925">
        <v>1</v>
      </c>
      <c r="J3925" t="s">
        <v>189</v>
      </c>
      <c r="K3925" t="s">
        <v>190</v>
      </c>
      <c r="L3925">
        <v>17.97</v>
      </c>
      <c r="M3925">
        <v>13.25</v>
      </c>
      <c r="N3925">
        <v>30.21</v>
      </c>
      <c r="O3925">
        <v>15.54</v>
      </c>
      <c r="P3925">
        <v>-12.240000000000002</v>
      </c>
      <c r="Q3925" s="1">
        <v>43928</v>
      </c>
      <c r="R3925">
        <v>6.25</v>
      </c>
      <c r="S3925">
        <v>2.73</v>
      </c>
      <c r="T3925">
        <v>16.989999999999998</v>
      </c>
      <c r="U3925">
        <v>7.21</v>
      </c>
      <c r="V3925">
        <v>275</v>
      </c>
      <c r="W3925">
        <v>104</v>
      </c>
      <c r="X3925">
        <v>-10.739999999999998</v>
      </c>
      <c r="Y3925">
        <v>0.37818099999999999</v>
      </c>
      <c r="Z3925">
        <v>78</v>
      </c>
      <c r="AA3925">
        <v>28</v>
      </c>
      <c r="AB3925">
        <v>0.35897400000000002</v>
      </c>
      <c r="AC3925" t="s">
        <v>249</v>
      </c>
      <c r="AD3925" t="s">
        <v>249</v>
      </c>
      <c r="AE3925">
        <v>172</v>
      </c>
      <c r="AF3925">
        <v>71</v>
      </c>
      <c r="AG3925">
        <v>0.41279069000000002</v>
      </c>
      <c r="AH3925">
        <v>51</v>
      </c>
      <c r="AI3925">
        <v>22</v>
      </c>
      <c r="AJ3925">
        <v>0.43137199999999998</v>
      </c>
      <c r="AK3925">
        <v>2045</v>
      </c>
      <c r="AL3925">
        <v>49.7</v>
      </c>
      <c r="AM3925">
        <v>8.3699999999999992</v>
      </c>
      <c r="AN3925">
        <v>52.44</v>
      </c>
      <c r="AO3925">
        <v>14.1</v>
      </c>
      <c r="AP3925">
        <v>213</v>
      </c>
      <c r="AQ3925" t="s">
        <v>198</v>
      </c>
      <c r="AR3925">
        <v>271</v>
      </c>
      <c r="AS3925">
        <v>100</v>
      </c>
      <c r="AT3925">
        <v>0.36900369</v>
      </c>
      <c r="AU3925">
        <v>77</v>
      </c>
      <c r="AV3925">
        <v>27</v>
      </c>
      <c r="AW3925">
        <v>0.35064899999999999</v>
      </c>
      <c r="AX3925">
        <v>2082</v>
      </c>
      <c r="AY3925">
        <v>92.55</v>
      </c>
      <c r="AZ3925">
        <v>-2.86</v>
      </c>
      <c r="BA3925">
        <v>59.05</v>
      </c>
      <c r="BC3925" t="s">
        <v>195</v>
      </c>
      <c r="BE3925">
        <v>14.8</v>
      </c>
      <c r="BF3925">
        <v>12.92</v>
      </c>
      <c r="BG3925">
        <v>8.9</v>
      </c>
      <c r="BI3925">
        <v>0</v>
      </c>
      <c r="BJ3925">
        <v>0</v>
      </c>
      <c r="BK3925">
        <v>0</v>
      </c>
      <c r="BL3925">
        <v>0</v>
      </c>
      <c r="BM3925">
        <v>1</v>
      </c>
      <c r="BN3925">
        <v>290</v>
      </c>
      <c r="BO3925" s="1">
        <v>44007</v>
      </c>
      <c r="BP3925" s="1">
        <v>42702</v>
      </c>
      <c r="BQ3925" s="1">
        <v>41866</v>
      </c>
      <c r="BR3925" t="s">
        <v>199</v>
      </c>
      <c r="BT3925">
        <v>0</v>
      </c>
      <c r="BU3925">
        <v>1</v>
      </c>
      <c r="BV3925" s="1">
        <v>42689</v>
      </c>
      <c r="BW3925" t="s">
        <v>395</v>
      </c>
      <c r="BX3925" t="s">
        <v>200</v>
      </c>
      <c r="BY3925" t="s">
        <v>200</v>
      </c>
      <c r="BZ3925" t="s">
        <v>200</v>
      </c>
      <c r="CA3925" t="s">
        <v>200</v>
      </c>
      <c r="CB3925" t="s">
        <v>200</v>
      </c>
      <c r="CC3925" t="s">
        <v>200</v>
      </c>
      <c r="CD3925" t="s">
        <v>200</v>
      </c>
      <c r="CE3925" t="s">
        <v>200</v>
      </c>
      <c r="CF3925" t="s">
        <v>200</v>
      </c>
      <c r="CG3925" t="s">
        <v>200</v>
      </c>
      <c r="CH3925" t="s">
        <v>200</v>
      </c>
      <c r="CI3925" t="s">
        <v>200</v>
      </c>
      <c r="CJ3925" t="s">
        <v>200</v>
      </c>
      <c r="CK3925" t="s">
        <v>200</v>
      </c>
      <c r="CL3925" t="s">
        <v>200</v>
      </c>
      <c r="CM3925" t="s">
        <v>200</v>
      </c>
      <c r="CN3925" t="s">
        <v>200</v>
      </c>
      <c r="CO3925" t="s">
        <v>200</v>
      </c>
      <c r="CP3925" t="s">
        <v>200</v>
      </c>
      <c r="CQ3925" t="s">
        <v>200</v>
      </c>
      <c r="CR3925" t="s">
        <v>200</v>
      </c>
      <c r="CS3925" t="s">
        <v>200</v>
      </c>
      <c r="CT3925" t="s">
        <v>200</v>
      </c>
      <c r="CU3925" t="s">
        <v>200</v>
      </c>
      <c r="CV3925" t="s">
        <v>200</v>
      </c>
      <c r="CW3925" t="s">
        <v>200</v>
      </c>
      <c r="CX3925" t="s">
        <v>200</v>
      </c>
      <c r="CY3925" t="s">
        <v>200</v>
      </c>
      <c r="CZ3925" t="s">
        <v>200</v>
      </c>
      <c r="DA3925" t="s">
        <v>200</v>
      </c>
      <c r="DB3925" t="s">
        <v>200</v>
      </c>
      <c r="DC3925" t="s">
        <v>200</v>
      </c>
      <c r="DD3925" t="s">
        <v>200</v>
      </c>
      <c r="DE3925" t="s">
        <v>200</v>
      </c>
      <c r="DF3925" t="s">
        <v>200</v>
      </c>
      <c r="DG3925" t="s">
        <v>200</v>
      </c>
      <c r="DH3925" t="s">
        <v>200</v>
      </c>
      <c r="DI3925" t="s">
        <v>200</v>
      </c>
      <c r="DJ3925" t="s">
        <v>200</v>
      </c>
      <c r="DK3925" t="s">
        <v>200</v>
      </c>
      <c r="DL3925" t="s">
        <v>200</v>
      </c>
      <c r="DM3925" t="s">
        <v>20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  <c r="EF3925">
        <v>0</v>
      </c>
      <c r="EG3925">
        <v>0</v>
      </c>
      <c r="EH3925">
        <v>0</v>
      </c>
      <c r="EI3925">
        <v>0</v>
      </c>
      <c r="EJ3925">
        <v>0</v>
      </c>
      <c r="EK3925">
        <v>0</v>
      </c>
      <c r="EL3925">
        <v>0</v>
      </c>
      <c r="EM3925">
        <v>0</v>
      </c>
      <c r="EN3925">
        <v>0</v>
      </c>
      <c r="EO3925">
        <v>0</v>
      </c>
      <c r="EP3925">
        <v>0</v>
      </c>
      <c r="EQ3925">
        <v>0</v>
      </c>
      <c r="ER3925">
        <v>0</v>
      </c>
      <c r="ES3925">
        <v>0</v>
      </c>
      <c r="ET3925">
        <v>0</v>
      </c>
      <c r="EU3925">
        <v>0</v>
      </c>
      <c r="EV3925">
        <v>0</v>
      </c>
      <c r="EW3925">
        <v>0</v>
      </c>
      <c r="EX3925">
        <v>0</v>
      </c>
      <c r="EY3925">
        <v>0</v>
      </c>
      <c r="EZ3925">
        <v>0</v>
      </c>
      <c r="FA3925">
        <v>0</v>
      </c>
      <c r="FB3925">
        <v>0</v>
      </c>
      <c r="FC3925">
        <v>0</v>
      </c>
      <c r="FD3925">
        <v>0</v>
      </c>
      <c r="FE3925">
        <v>0</v>
      </c>
      <c r="FF3925">
        <v>0</v>
      </c>
      <c r="FG3925">
        <v>0</v>
      </c>
      <c r="FH3925">
        <v>0</v>
      </c>
      <c r="FI3925">
        <v>0</v>
      </c>
      <c r="FJ3925">
        <v>0</v>
      </c>
      <c r="FK3925">
        <v>0</v>
      </c>
      <c r="FL3925">
        <v>0</v>
      </c>
      <c r="FM3925">
        <v>0</v>
      </c>
      <c r="FN3925">
        <v>0</v>
      </c>
      <c r="FO3925">
        <v>0</v>
      </c>
      <c r="FP3925">
        <v>0</v>
      </c>
      <c r="FQ3925">
        <v>0</v>
      </c>
      <c r="FR3925">
        <v>0</v>
      </c>
      <c r="FS3925">
        <v>0</v>
      </c>
      <c r="FT3925">
        <v>0</v>
      </c>
      <c r="FU3925">
        <v>0</v>
      </c>
      <c r="FV3925">
        <v>0</v>
      </c>
      <c r="FZ3925" t="s">
        <v>200</v>
      </c>
      <c r="GA3925" t="s">
        <v>200</v>
      </c>
      <c r="GB3925" t="s">
        <v>200</v>
      </c>
      <c r="GC3925" t="s">
        <v>200</v>
      </c>
      <c r="GD3925" t="s">
        <v>200</v>
      </c>
      <c r="GE3925" t="s">
        <v>200</v>
      </c>
      <c r="GF3925" t="s">
        <v>200</v>
      </c>
    </row>
    <row r="3926" spans="1:189" x14ac:dyDescent="0.2">
      <c r="A3926">
        <v>1731</v>
      </c>
      <c r="B3926" t="s">
        <v>358</v>
      </c>
      <c r="C3926" t="s">
        <v>189</v>
      </c>
      <c r="D3926" t="s">
        <v>190</v>
      </c>
      <c r="E3926">
        <v>1992</v>
      </c>
      <c r="F3926" s="1">
        <v>41866</v>
      </c>
      <c r="G3926" t="s">
        <v>641</v>
      </c>
      <c r="H3926">
        <v>1995</v>
      </c>
      <c r="I3926">
        <v>1</v>
      </c>
      <c r="J3926" t="s">
        <v>189</v>
      </c>
      <c r="K3926" t="s">
        <v>190</v>
      </c>
      <c r="L3926">
        <v>17.97</v>
      </c>
      <c r="M3926">
        <v>13.25</v>
      </c>
      <c r="N3926">
        <v>30.21</v>
      </c>
      <c r="O3926">
        <v>15.54</v>
      </c>
      <c r="P3926">
        <v>-12.240000000000002</v>
      </c>
      <c r="Q3926" s="1">
        <v>43928</v>
      </c>
      <c r="R3926">
        <v>18.61</v>
      </c>
      <c r="S3926">
        <v>4.99</v>
      </c>
      <c r="T3926">
        <v>50.28</v>
      </c>
      <c r="U3926">
        <v>12.32</v>
      </c>
      <c r="V3926">
        <v>275</v>
      </c>
      <c r="W3926">
        <v>104</v>
      </c>
      <c r="X3926">
        <v>-31.67</v>
      </c>
      <c r="Y3926">
        <v>0.37818099999999999</v>
      </c>
      <c r="Z3926">
        <v>78</v>
      </c>
      <c r="AA3926">
        <v>28</v>
      </c>
      <c r="AB3926">
        <v>0.35897400000000002</v>
      </c>
      <c r="AC3926" t="s">
        <v>249</v>
      </c>
      <c r="AD3926" t="s">
        <v>249</v>
      </c>
      <c r="AE3926">
        <v>172</v>
      </c>
      <c r="AF3926">
        <v>71</v>
      </c>
      <c r="AG3926">
        <v>0.41279069000000002</v>
      </c>
      <c r="AH3926">
        <v>51</v>
      </c>
      <c r="AI3926">
        <v>22</v>
      </c>
      <c r="AJ3926">
        <v>0.43137199999999998</v>
      </c>
      <c r="AK3926">
        <v>2045</v>
      </c>
      <c r="AL3926">
        <v>49.7</v>
      </c>
      <c r="AM3926">
        <v>8.3699999999999992</v>
      </c>
      <c r="AN3926">
        <v>52.44</v>
      </c>
      <c r="AO3926">
        <v>14.1</v>
      </c>
      <c r="AP3926">
        <v>1220</v>
      </c>
      <c r="AQ3926" t="s">
        <v>198</v>
      </c>
      <c r="AR3926">
        <v>271</v>
      </c>
      <c r="AS3926">
        <v>100</v>
      </c>
      <c r="AT3926">
        <v>0.36900369</v>
      </c>
      <c r="AU3926">
        <v>77</v>
      </c>
      <c r="AV3926">
        <v>27</v>
      </c>
      <c r="AW3926">
        <v>0.35064899999999999</v>
      </c>
      <c r="AX3926">
        <v>2082</v>
      </c>
      <c r="AY3926">
        <v>92.55</v>
      </c>
      <c r="AZ3926">
        <v>-2.86</v>
      </c>
      <c r="BA3926">
        <v>59.05</v>
      </c>
      <c r="BC3926" t="s">
        <v>195</v>
      </c>
      <c r="BE3926">
        <v>7.11</v>
      </c>
      <c r="BF3926">
        <v>6.26</v>
      </c>
      <c r="BG3926">
        <v>19.809999999999999</v>
      </c>
      <c r="BH3926">
        <v>29.17</v>
      </c>
      <c r="BI3926">
        <v>0</v>
      </c>
      <c r="BJ3926">
        <v>0</v>
      </c>
      <c r="BK3926">
        <v>0</v>
      </c>
      <c r="BL3926">
        <v>0</v>
      </c>
      <c r="BM3926">
        <v>1</v>
      </c>
      <c r="BN3926">
        <v>290</v>
      </c>
      <c r="BO3926" s="1">
        <v>44007</v>
      </c>
      <c r="BP3926" s="1"/>
      <c r="BQ3926" s="1">
        <v>41866</v>
      </c>
      <c r="BR3926" t="s">
        <v>199</v>
      </c>
      <c r="BT3926">
        <v>0</v>
      </c>
      <c r="BU3926">
        <v>1</v>
      </c>
      <c r="BV3926" s="1">
        <v>43146</v>
      </c>
      <c r="BW3926" t="s">
        <v>192</v>
      </c>
      <c r="BX3926" t="s">
        <v>200</v>
      </c>
      <c r="BY3926" t="s">
        <v>200</v>
      </c>
      <c r="BZ3926" t="s">
        <v>200</v>
      </c>
      <c r="CA3926" t="s">
        <v>200</v>
      </c>
      <c r="CB3926" t="s">
        <v>200</v>
      </c>
      <c r="CC3926" t="s">
        <v>200</v>
      </c>
      <c r="CD3926" t="s">
        <v>200</v>
      </c>
      <c r="CE3926" t="s">
        <v>200</v>
      </c>
      <c r="CF3926" t="s">
        <v>200</v>
      </c>
      <c r="CG3926" t="s">
        <v>200</v>
      </c>
      <c r="CH3926" t="s">
        <v>200</v>
      </c>
      <c r="CI3926" t="s">
        <v>200</v>
      </c>
      <c r="CJ3926" t="s">
        <v>200</v>
      </c>
      <c r="CK3926" t="s">
        <v>200</v>
      </c>
      <c r="CL3926" t="s">
        <v>200</v>
      </c>
      <c r="CM3926" t="s">
        <v>200</v>
      </c>
      <c r="CN3926" t="s">
        <v>200</v>
      </c>
      <c r="CO3926" t="s">
        <v>200</v>
      </c>
      <c r="CP3926" t="s">
        <v>200</v>
      </c>
      <c r="CQ3926" t="s">
        <v>200</v>
      </c>
      <c r="CR3926" t="s">
        <v>200</v>
      </c>
      <c r="CS3926" t="s">
        <v>200</v>
      </c>
      <c r="CT3926" t="s">
        <v>200</v>
      </c>
      <c r="CU3926" t="s">
        <v>200</v>
      </c>
      <c r="CV3926" t="s">
        <v>200</v>
      </c>
      <c r="CW3926" t="s">
        <v>200</v>
      </c>
      <c r="CX3926" t="s">
        <v>200</v>
      </c>
      <c r="CY3926" t="s">
        <v>200</v>
      </c>
      <c r="CZ3926" t="s">
        <v>200</v>
      </c>
      <c r="DA3926" t="s">
        <v>200</v>
      </c>
      <c r="DB3926" t="s">
        <v>200</v>
      </c>
      <c r="DC3926" t="s">
        <v>200</v>
      </c>
      <c r="DD3926" t="s">
        <v>200</v>
      </c>
      <c r="DE3926" t="s">
        <v>200</v>
      </c>
      <c r="DF3926" t="s">
        <v>200</v>
      </c>
      <c r="DG3926" t="s">
        <v>200</v>
      </c>
      <c r="DH3926" t="s">
        <v>200</v>
      </c>
      <c r="DI3926" t="s">
        <v>200</v>
      </c>
      <c r="DJ3926" t="s">
        <v>200</v>
      </c>
      <c r="DK3926" t="s">
        <v>200</v>
      </c>
      <c r="DL3926" t="s">
        <v>200</v>
      </c>
      <c r="DM3926" t="s">
        <v>20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  <c r="EF3926">
        <v>0</v>
      </c>
      <c r="EG3926">
        <v>0</v>
      </c>
      <c r="EH3926">
        <v>0</v>
      </c>
      <c r="EI3926">
        <v>0</v>
      </c>
      <c r="EJ3926">
        <v>0</v>
      </c>
      <c r="EK3926">
        <v>0</v>
      </c>
      <c r="EL3926">
        <v>0</v>
      </c>
      <c r="EM3926">
        <v>0</v>
      </c>
      <c r="EN3926">
        <v>0</v>
      </c>
      <c r="EO3926">
        <v>0</v>
      </c>
      <c r="EP3926">
        <v>0</v>
      </c>
      <c r="EQ3926">
        <v>0</v>
      </c>
      <c r="ER3926">
        <v>0</v>
      </c>
      <c r="ES3926">
        <v>0</v>
      </c>
      <c r="ET3926">
        <v>0</v>
      </c>
      <c r="EU3926">
        <v>0</v>
      </c>
      <c r="EV3926">
        <v>0</v>
      </c>
      <c r="EW3926">
        <v>0</v>
      </c>
      <c r="EX3926">
        <v>0</v>
      </c>
      <c r="EY3926">
        <v>0</v>
      </c>
      <c r="EZ3926">
        <v>0</v>
      </c>
      <c r="FA3926">
        <v>0</v>
      </c>
      <c r="FB3926">
        <v>0</v>
      </c>
      <c r="FC3926">
        <v>0</v>
      </c>
      <c r="FD3926">
        <v>0</v>
      </c>
      <c r="FE3926">
        <v>0</v>
      </c>
      <c r="FF3926">
        <v>0</v>
      </c>
      <c r="FG3926">
        <v>0</v>
      </c>
      <c r="FH3926">
        <v>0</v>
      </c>
      <c r="FI3926">
        <v>0</v>
      </c>
      <c r="FJ3926">
        <v>0</v>
      </c>
      <c r="FK3926">
        <v>0</v>
      </c>
      <c r="FL3926">
        <v>0</v>
      </c>
      <c r="FM3926">
        <v>0</v>
      </c>
      <c r="FN3926">
        <v>0</v>
      </c>
      <c r="FO3926">
        <v>0</v>
      </c>
      <c r="FP3926">
        <v>0</v>
      </c>
      <c r="FQ3926">
        <v>0</v>
      </c>
      <c r="FR3926">
        <v>0</v>
      </c>
      <c r="FS3926">
        <v>0</v>
      </c>
      <c r="FT3926">
        <v>0</v>
      </c>
      <c r="FU3926">
        <v>0</v>
      </c>
      <c r="FV3926">
        <v>0</v>
      </c>
      <c r="FZ3926" t="s">
        <v>200</v>
      </c>
      <c r="GA3926" t="s">
        <v>200</v>
      </c>
      <c r="GB3926" t="s">
        <v>200</v>
      </c>
      <c r="GC3926" t="s">
        <v>200</v>
      </c>
      <c r="GD3926" t="s">
        <v>200</v>
      </c>
      <c r="GE3926" t="s">
        <v>200</v>
      </c>
      <c r="GF3926" t="s">
        <v>200</v>
      </c>
    </row>
    <row r="3927" spans="1:189" x14ac:dyDescent="0.2">
      <c r="A3927">
        <v>4356</v>
      </c>
      <c r="B3927" t="s">
        <v>689</v>
      </c>
      <c r="C3927" t="s">
        <v>189</v>
      </c>
      <c r="D3927" t="s">
        <v>190</v>
      </c>
      <c r="E3927">
        <v>2004</v>
      </c>
      <c r="F3927" s="1">
        <v>41866</v>
      </c>
      <c r="G3927" t="s">
        <v>762</v>
      </c>
      <c r="H3927">
        <v>26157</v>
      </c>
      <c r="I3927">
        <v>1</v>
      </c>
      <c r="J3927" t="s">
        <v>189</v>
      </c>
      <c r="K3927" t="s">
        <v>190</v>
      </c>
      <c r="L3927">
        <v>21.59</v>
      </c>
      <c r="M3927">
        <v>22.61</v>
      </c>
      <c r="N3927">
        <v>26.8</v>
      </c>
      <c r="O3927">
        <v>16.47</v>
      </c>
      <c r="P3927">
        <v>-5.2100000000000009</v>
      </c>
      <c r="Q3927" s="1">
        <v>43784</v>
      </c>
      <c r="R3927">
        <v>52.26</v>
      </c>
      <c r="S3927">
        <v>52.43</v>
      </c>
      <c r="T3927">
        <v>9.18</v>
      </c>
      <c r="U3927">
        <v>9.1999999999999993</v>
      </c>
      <c r="V3927">
        <v>101</v>
      </c>
      <c r="W3927">
        <v>40</v>
      </c>
      <c r="X3927">
        <v>43.08</v>
      </c>
      <c r="Y3927">
        <v>0.39603899999999997</v>
      </c>
      <c r="Z3927">
        <v>16</v>
      </c>
      <c r="AA3927">
        <v>4</v>
      </c>
      <c r="AB3927">
        <v>0.25</v>
      </c>
      <c r="AC3927" t="s">
        <v>318</v>
      </c>
      <c r="AD3927" t="s">
        <v>247</v>
      </c>
      <c r="AE3927">
        <v>5</v>
      </c>
      <c r="AF3927">
        <v>3</v>
      </c>
      <c r="AG3927">
        <v>0.6</v>
      </c>
      <c r="AH3927">
        <v>0</v>
      </c>
      <c r="AI3927">
        <v>0</v>
      </c>
      <c r="AJ3927">
        <v>0</v>
      </c>
      <c r="AK3927">
        <v>2045</v>
      </c>
      <c r="AL3927">
        <v>49.7</v>
      </c>
      <c r="AM3927">
        <v>8.3699999999999992</v>
      </c>
      <c r="AN3927">
        <v>52.44</v>
      </c>
      <c r="AO3927">
        <v>14.1</v>
      </c>
      <c r="AP3927">
        <v>2562</v>
      </c>
      <c r="AQ3927" t="s">
        <v>198</v>
      </c>
      <c r="AR3927">
        <v>97</v>
      </c>
      <c r="AS3927">
        <v>39</v>
      </c>
      <c r="AT3927">
        <v>0.40206185</v>
      </c>
      <c r="AU3927">
        <v>16</v>
      </c>
      <c r="AV3927">
        <v>4</v>
      </c>
      <c r="AW3927">
        <v>0.25</v>
      </c>
      <c r="AX3927">
        <v>2082</v>
      </c>
      <c r="AY3927">
        <v>92.55</v>
      </c>
      <c r="AZ3927">
        <v>-2.86</v>
      </c>
      <c r="BA3927">
        <v>59.05</v>
      </c>
      <c r="BC3927" t="s">
        <v>195</v>
      </c>
      <c r="BE3927">
        <v>28.57</v>
      </c>
      <c r="BF3927">
        <v>43.5</v>
      </c>
      <c r="BG3927">
        <v>3.79</v>
      </c>
      <c r="BH3927">
        <v>41.03</v>
      </c>
      <c r="BI3927">
        <v>0</v>
      </c>
      <c r="BJ3927">
        <v>0</v>
      </c>
      <c r="BK3927">
        <v>0</v>
      </c>
      <c r="BL3927">
        <v>0</v>
      </c>
      <c r="BM3927">
        <v>1</v>
      </c>
      <c r="BN3927">
        <v>2207</v>
      </c>
      <c r="BO3927" s="1">
        <v>43903</v>
      </c>
      <c r="BP3927" s="1"/>
      <c r="BQ3927" s="1">
        <v>41866</v>
      </c>
      <c r="BR3927" t="s">
        <v>199</v>
      </c>
      <c r="BT3927">
        <v>0</v>
      </c>
      <c r="BU3927">
        <v>1</v>
      </c>
      <c r="BV3927" s="1">
        <v>42230</v>
      </c>
      <c r="BW3927" t="s">
        <v>192</v>
      </c>
      <c r="BX3927" t="s">
        <v>200</v>
      </c>
      <c r="BY3927" t="s">
        <v>200</v>
      </c>
      <c r="BZ3927" t="s">
        <v>200</v>
      </c>
      <c r="CA3927" t="s">
        <v>200</v>
      </c>
      <c r="CB3927" t="s">
        <v>200</v>
      </c>
      <c r="CC3927" t="s">
        <v>200</v>
      </c>
      <c r="CD3927" t="s">
        <v>200</v>
      </c>
      <c r="CE3927" t="s">
        <v>200</v>
      </c>
      <c r="CF3927" t="s">
        <v>200</v>
      </c>
      <c r="CG3927" t="s">
        <v>200</v>
      </c>
      <c r="CH3927" t="s">
        <v>200</v>
      </c>
      <c r="CI3927" t="s">
        <v>200</v>
      </c>
      <c r="CJ3927" t="s">
        <v>200</v>
      </c>
      <c r="CK3927" t="s">
        <v>200</v>
      </c>
      <c r="CL3927" t="s">
        <v>200</v>
      </c>
      <c r="CM3927" t="s">
        <v>200</v>
      </c>
      <c r="CN3927" t="s">
        <v>200</v>
      </c>
      <c r="CO3927" t="s">
        <v>200</v>
      </c>
      <c r="CP3927" t="s">
        <v>200</v>
      </c>
      <c r="CQ3927" t="s">
        <v>200</v>
      </c>
      <c r="CR3927" t="s">
        <v>200</v>
      </c>
      <c r="CS3927" t="s">
        <v>200</v>
      </c>
      <c r="CT3927" t="s">
        <v>200</v>
      </c>
      <c r="CU3927" t="s">
        <v>200</v>
      </c>
      <c r="CV3927" t="s">
        <v>200</v>
      </c>
      <c r="CW3927" t="s">
        <v>200</v>
      </c>
      <c r="CX3927" t="s">
        <v>200</v>
      </c>
      <c r="CY3927" t="s">
        <v>200</v>
      </c>
      <c r="CZ3927" t="s">
        <v>200</v>
      </c>
      <c r="DA3927" t="s">
        <v>200</v>
      </c>
      <c r="DB3927" t="s">
        <v>200</v>
      </c>
      <c r="DC3927" t="s">
        <v>200</v>
      </c>
      <c r="DD3927" t="s">
        <v>200</v>
      </c>
      <c r="DE3927" t="s">
        <v>200</v>
      </c>
      <c r="DF3927" t="s">
        <v>200</v>
      </c>
      <c r="DG3927" t="s">
        <v>200</v>
      </c>
      <c r="DH3927" t="s">
        <v>200</v>
      </c>
      <c r="DI3927" t="s">
        <v>200</v>
      </c>
      <c r="DJ3927" t="s">
        <v>200</v>
      </c>
      <c r="DK3927" t="s">
        <v>200</v>
      </c>
      <c r="DL3927" t="s">
        <v>200</v>
      </c>
      <c r="DM3927" t="s">
        <v>20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  <c r="EF3927">
        <v>0</v>
      </c>
      <c r="EG3927">
        <v>0</v>
      </c>
      <c r="EH3927">
        <v>0</v>
      </c>
      <c r="EI3927">
        <v>0</v>
      </c>
      <c r="EJ3927">
        <v>0</v>
      </c>
      <c r="EK3927">
        <v>0</v>
      </c>
      <c r="EL3927">
        <v>0</v>
      </c>
      <c r="EM3927">
        <v>0</v>
      </c>
      <c r="EN3927">
        <v>0</v>
      </c>
      <c r="EO3927">
        <v>0</v>
      </c>
      <c r="EP3927">
        <v>0</v>
      </c>
      <c r="EQ3927">
        <v>0</v>
      </c>
      <c r="ER3927">
        <v>0</v>
      </c>
      <c r="ES3927">
        <v>0</v>
      </c>
      <c r="ET3927">
        <v>0</v>
      </c>
      <c r="EU3927">
        <v>0</v>
      </c>
      <c r="EV3927">
        <v>0</v>
      </c>
      <c r="EW3927">
        <v>0</v>
      </c>
      <c r="EX3927">
        <v>0</v>
      </c>
      <c r="EY3927">
        <v>0</v>
      </c>
      <c r="EZ3927">
        <v>0</v>
      </c>
      <c r="FA3927">
        <v>0</v>
      </c>
      <c r="FB3927">
        <v>0</v>
      </c>
      <c r="FC3927">
        <v>0</v>
      </c>
      <c r="FD3927">
        <v>0</v>
      </c>
      <c r="FE3927">
        <v>0</v>
      </c>
      <c r="FF3927">
        <v>0</v>
      </c>
      <c r="FG3927">
        <v>0</v>
      </c>
      <c r="FH3927">
        <v>0</v>
      </c>
      <c r="FI3927">
        <v>0</v>
      </c>
      <c r="FJ3927">
        <v>0</v>
      </c>
      <c r="FK3927">
        <v>0</v>
      </c>
      <c r="FL3927">
        <v>0</v>
      </c>
      <c r="FM3927">
        <v>0</v>
      </c>
      <c r="FN3927">
        <v>0</v>
      </c>
      <c r="FO3927">
        <v>0</v>
      </c>
      <c r="FP3927">
        <v>0</v>
      </c>
      <c r="FQ3927">
        <v>0</v>
      </c>
      <c r="FR3927">
        <v>0</v>
      </c>
      <c r="FS3927">
        <v>0</v>
      </c>
      <c r="FT3927">
        <v>0</v>
      </c>
      <c r="FU3927">
        <v>0</v>
      </c>
      <c r="FV3927">
        <v>0</v>
      </c>
      <c r="FZ3927" t="s">
        <v>200</v>
      </c>
      <c r="GA3927" t="s">
        <v>200</v>
      </c>
      <c r="GB3927" t="s">
        <v>200</v>
      </c>
      <c r="GC3927" t="s">
        <v>200</v>
      </c>
      <c r="GD3927" t="s">
        <v>200</v>
      </c>
      <c r="GE3927" t="s">
        <v>200</v>
      </c>
      <c r="GF3927" t="s">
        <v>200</v>
      </c>
    </row>
    <row r="3928" spans="1:189" x14ac:dyDescent="0.2">
      <c r="A3928">
        <v>4356</v>
      </c>
      <c r="B3928" t="s">
        <v>689</v>
      </c>
      <c r="C3928" t="s">
        <v>189</v>
      </c>
      <c r="D3928" t="s">
        <v>190</v>
      </c>
      <c r="E3928">
        <v>2004</v>
      </c>
      <c r="F3928" s="1">
        <v>41866</v>
      </c>
      <c r="G3928" t="s">
        <v>775</v>
      </c>
      <c r="H3928">
        <v>551</v>
      </c>
      <c r="I3928">
        <v>1</v>
      </c>
      <c r="J3928" t="s">
        <v>189</v>
      </c>
      <c r="K3928" t="s">
        <v>190</v>
      </c>
      <c r="L3928">
        <v>21.59</v>
      </c>
      <c r="M3928">
        <v>22.61</v>
      </c>
      <c r="N3928">
        <v>26.8</v>
      </c>
      <c r="O3928">
        <v>16.47</v>
      </c>
      <c r="P3928">
        <v>-5.2100000000000009</v>
      </c>
      <c r="Q3928" s="1">
        <v>43784</v>
      </c>
      <c r="R3928">
        <v>-8.26</v>
      </c>
      <c r="S3928">
        <v>-29.25</v>
      </c>
      <c r="T3928">
        <v>4.8600000000000003</v>
      </c>
      <c r="U3928">
        <v>20.98</v>
      </c>
      <c r="V3928">
        <v>101</v>
      </c>
      <c r="W3928">
        <v>40</v>
      </c>
      <c r="X3928">
        <v>-13.120000000000001</v>
      </c>
      <c r="Y3928">
        <v>0.39603899999999997</v>
      </c>
      <c r="Z3928">
        <v>16</v>
      </c>
      <c r="AA3928">
        <v>4</v>
      </c>
      <c r="AB3928">
        <v>0.25</v>
      </c>
      <c r="AC3928" t="s">
        <v>769</v>
      </c>
      <c r="AD3928" t="s">
        <v>224</v>
      </c>
      <c r="AE3928">
        <v>39</v>
      </c>
      <c r="AF3928">
        <v>21</v>
      </c>
      <c r="AG3928">
        <v>0.53846152999999997</v>
      </c>
      <c r="AH3928">
        <v>3</v>
      </c>
      <c r="AI3928">
        <v>1</v>
      </c>
      <c r="AJ3928">
        <v>0.33333299999999999</v>
      </c>
      <c r="AK3928">
        <v>1539</v>
      </c>
      <c r="AL3928">
        <v>34.49</v>
      </c>
      <c r="AM3928">
        <v>13.02</v>
      </c>
      <c r="AN3928">
        <v>40.479999999999997</v>
      </c>
      <c r="AO3928">
        <v>13.65</v>
      </c>
      <c r="AP3928">
        <v>8635</v>
      </c>
      <c r="AQ3928" t="s">
        <v>198</v>
      </c>
      <c r="AR3928">
        <v>97</v>
      </c>
      <c r="AS3928">
        <v>39</v>
      </c>
      <c r="AT3928">
        <v>0.40206185</v>
      </c>
      <c r="AU3928">
        <v>16</v>
      </c>
      <c r="AV3928">
        <v>4</v>
      </c>
      <c r="AW3928">
        <v>0.25</v>
      </c>
      <c r="AX3928">
        <v>2082</v>
      </c>
      <c r="AY3928">
        <v>92.55</v>
      </c>
      <c r="AZ3928">
        <v>-2.86</v>
      </c>
      <c r="BA3928">
        <v>59.05</v>
      </c>
      <c r="BC3928" t="s">
        <v>195</v>
      </c>
      <c r="BE3928">
        <v>22.99</v>
      </c>
      <c r="BF3928">
        <v>20.99</v>
      </c>
      <c r="BG3928">
        <v>41.02</v>
      </c>
      <c r="BH3928">
        <v>85.12</v>
      </c>
      <c r="BI3928">
        <v>0</v>
      </c>
      <c r="BJ3928">
        <v>0</v>
      </c>
      <c r="BK3928">
        <v>0</v>
      </c>
      <c r="BL3928">
        <v>0</v>
      </c>
      <c r="BM3928">
        <v>1</v>
      </c>
      <c r="BN3928">
        <v>2207</v>
      </c>
      <c r="BO3928" s="1">
        <v>43903</v>
      </c>
      <c r="BP3928" s="1"/>
      <c r="BQ3928" s="1">
        <v>41866</v>
      </c>
      <c r="BR3928" t="s">
        <v>199</v>
      </c>
      <c r="BT3928">
        <v>0</v>
      </c>
      <c r="BU3928">
        <v>1</v>
      </c>
      <c r="BV3928" s="1">
        <v>41957</v>
      </c>
      <c r="BW3928" t="s">
        <v>192</v>
      </c>
      <c r="BX3928" t="s">
        <v>200</v>
      </c>
      <c r="BY3928" t="s">
        <v>200</v>
      </c>
      <c r="BZ3928" t="s">
        <v>200</v>
      </c>
      <c r="CA3928" t="s">
        <v>200</v>
      </c>
      <c r="CB3928" t="s">
        <v>200</v>
      </c>
      <c r="CC3928" t="s">
        <v>200</v>
      </c>
      <c r="CD3928" t="s">
        <v>200</v>
      </c>
      <c r="CE3928" t="s">
        <v>200</v>
      </c>
      <c r="CF3928" t="s">
        <v>200</v>
      </c>
      <c r="CG3928" t="s">
        <v>200</v>
      </c>
      <c r="CH3928" t="s">
        <v>200</v>
      </c>
      <c r="CI3928" t="s">
        <v>200</v>
      </c>
      <c r="CJ3928" t="s">
        <v>200</v>
      </c>
      <c r="CK3928" t="s">
        <v>200</v>
      </c>
      <c r="CL3928" t="s">
        <v>200</v>
      </c>
      <c r="CM3928" t="s">
        <v>200</v>
      </c>
      <c r="CN3928" t="s">
        <v>200</v>
      </c>
      <c r="CO3928" t="s">
        <v>200</v>
      </c>
      <c r="CP3928" t="s">
        <v>200</v>
      </c>
      <c r="CQ3928" t="s">
        <v>200</v>
      </c>
      <c r="CR3928" t="s">
        <v>200</v>
      </c>
      <c r="CS3928" t="s">
        <v>200</v>
      </c>
      <c r="CT3928" t="s">
        <v>200</v>
      </c>
      <c r="CU3928" t="s">
        <v>200</v>
      </c>
      <c r="CV3928" t="s">
        <v>200</v>
      </c>
      <c r="CW3928" t="s">
        <v>200</v>
      </c>
      <c r="CX3928" t="s">
        <v>200</v>
      </c>
      <c r="CY3928" t="s">
        <v>200</v>
      </c>
      <c r="CZ3928" t="s">
        <v>200</v>
      </c>
      <c r="DA3928" t="s">
        <v>200</v>
      </c>
      <c r="DB3928" t="s">
        <v>200</v>
      </c>
      <c r="DC3928" t="s">
        <v>200</v>
      </c>
      <c r="DD3928" t="s">
        <v>200</v>
      </c>
      <c r="DE3928" t="s">
        <v>200</v>
      </c>
      <c r="DF3928" t="s">
        <v>200</v>
      </c>
      <c r="DG3928" t="s">
        <v>200</v>
      </c>
      <c r="DH3928" t="s">
        <v>200</v>
      </c>
      <c r="DI3928" t="s">
        <v>200</v>
      </c>
      <c r="DJ3928" t="s">
        <v>200</v>
      </c>
      <c r="DK3928" t="s">
        <v>200</v>
      </c>
      <c r="DL3928" t="s">
        <v>200</v>
      </c>
      <c r="DM3928" t="s">
        <v>20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  <c r="EF3928">
        <v>0</v>
      </c>
      <c r="EG3928">
        <v>0</v>
      </c>
      <c r="EH3928">
        <v>0</v>
      </c>
      <c r="EI3928">
        <v>0</v>
      </c>
      <c r="EJ3928">
        <v>0</v>
      </c>
      <c r="EK3928">
        <v>0</v>
      </c>
      <c r="EL3928">
        <v>0</v>
      </c>
      <c r="EM3928">
        <v>0</v>
      </c>
      <c r="EN3928">
        <v>0</v>
      </c>
      <c r="EO3928">
        <v>0</v>
      </c>
      <c r="EP3928">
        <v>0</v>
      </c>
      <c r="EQ3928">
        <v>0</v>
      </c>
      <c r="ER3928">
        <v>0</v>
      </c>
      <c r="ES3928">
        <v>0</v>
      </c>
      <c r="ET3928">
        <v>0</v>
      </c>
      <c r="EU3928">
        <v>0</v>
      </c>
      <c r="EV3928">
        <v>0</v>
      </c>
      <c r="EW3928">
        <v>0</v>
      </c>
      <c r="EX3928">
        <v>0</v>
      </c>
      <c r="EY3928">
        <v>0</v>
      </c>
      <c r="EZ3928">
        <v>0</v>
      </c>
      <c r="FA3928">
        <v>0</v>
      </c>
      <c r="FB3928">
        <v>0</v>
      </c>
      <c r="FC3928">
        <v>0</v>
      </c>
      <c r="FD3928">
        <v>0</v>
      </c>
      <c r="FE3928">
        <v>0</v>
      </c>
      <c r="FF3928">
        <v>0</v>
      </c>
      <c r="FG3928">
        <v>0</v>
      </c>
      <c r="FH3928">
        <v>0</v>
      </c>
      <c r="FI3928">
        <v>0</v>
      </c>
      <c r="FJ3928">
        <v>0</v>
      </c>
      <c r="FK3928">
        <v>0</v>
      </c>
      <c r="FL3928">
        <v>0</v>
      </c>
      <c r="FM3928">
        <v>0</v>
      </c>
      <c r="FN3928">
        <v>0</v>
      </c>
      <c r="FO3928">
        <v>0</v>
      </c>
      <c r="FP3928">
        <v>0</v>
      </c>
      <c r="FQ3928">
        <v>0</v>
      </c>
      <c r="FR3928">
        <v>0</v>
      </c>
      <c r="FS3928">
        <v>0</v>
      </c>
      <c r="FT3928">
        <v>0</v>
      </c>
      <c r="FU3928">
        <v>0</v>
      </c>
      <c r="FV3928">
        <v>0</v>
      </c>
      <c r="FZ3928" t="s">
        <v>200</v>
      </c>
      <c r="GA3928" t="s">
        <v>200</v>
      </c>
      <c r="GB3928" t="s">
        <v>200</v>
      </c>
      <c r="GC3928" t="s">
        <v>200</v>
      </c>
      <c r="GD3928" t="s">
        <v>200</v>
      </c>
      <c r="GE3928" t="s">
        <v>200</v>
      </c>
      <c r="GF3928" t="s">
        <v>200</v>
      </c>
    </row>
    <row r="3929" spans="1:189" x14ac:dyDescent="0.2">
      <c r="A3929">
        <v>4356</v>
      </c>
      <c r="B3929" t="s">
        <v>689</v>
      </c>
      <c r="C3929" t="s">
        <v>189</v>
      </c>
      <c r="D3929" t="s">
        <v>190</v>
      </c>
      <c r="E3929">
        <v>2004</v>
      </c>
      <c r="F3929" s="1">
        <v>41866</v>
      </c>
      <c r="G3929" t="s">
        <v>776</v>
      </c>
      <c r="H3929">
        <v>1035</v>
      </c>
      <c r="I3929">
        <v>1</v>
      </c>
      <c r="J3929" t="s">
        <v>189</v>
      </c>
      <c r="K3929" t="s">
        <v>190</v>
      </c>
      <c r="L3929">
        <v>21.59</v>
      </c>
      <c r="M3929">
        <v>22.61</v>
      </c>
      <c r="N3929">
        <v>26.8</v>
      </c>
      <c r="O3929">
        <v>16.47</v>
      </c>
      <c r="P3929">
        <v>-5.2100000000000009</v>
      </c>
      <c r="Q3929" s="1">
        <v>43784</v>
      </c>
      <c r="R3929">
        <v>-7.03</v>
      </c>
      <c r="S3929">
        <v>-25.35</v>
      </c>
      <c r="T3929">
        <v>4.8600000000000003</v>
      </c>
      <c r="U3929">
        <v>20.98</v>
      </c>
      <c r="V3929">
        <v>101</v>
      </c>
      <c r="W3929">
        <v>40</v>
      </c>
      <c r="X3929">
        <v>-11.89</v>
      </c>
      <c r="Y3929">
        <v>0.39603899999999997</v>
      </c>
      <c r="Z3929">
        <v>16</v>
      </c>
      <c r="AA3929">
        <v>4</v>
      </c>
      <c r="AB3929">
        <v>0.25</v>
      </c>
      <c r="AC3929" t="s">
        <v>327</v>
      </c>
      <c r="AD3929" t="s">
        <v>224</v>
      </c>
      <c r="AE3929">
        <v>39</v>
      </c>
      <c r="AF3929">
        <v>21</v>
      </c>
      <c r="AG3929">
        <v>0.53846152999999997</v>
      </c>
      <c r="AH3929">
        <v>3</v>
      </c>
      <c r="AI3929">
        <v>1</v>
      </c>
      <c r="AJ3929">
        <v>0.33333299999999999</v>
      </c>
      <c r="AK3929">
        <v>2244</v>
      </c>
      <c r="AL3929">
        <v>58.61</v>
      </c>
      <c r="AM3929">
        <v>-3.04</v>
      </c>
      <c r="AN3929">
        <v>45.99</v>
      </c>
      <c r="AO3929">
        <v>13.91</v>
      </c>
      <c r="AP3929">
        <v>1999</v>
      </c>
      <c r="AQ3929" t="s">
        <v>198</v>
      </c>
      <c r="AR3929">
        <v>97</v>
      </c>
      <c r="AS3929">
        <v>39</v>
      </c>
      <c r="AT3929">
        <v>0.40206185</v>
      </c>
      <c r="AU3929">
        <v>16</v>
      </c>
      <c r="AV3929">
        <v>4</v>
      </c>
      <c r="AW3929">
        <v>0.25</v>
      </c>
      <c r="AX3929">
        <v>2082</v>
      </c>
      <c r="AY3929">
        <v>92.55</v>
      </c>
      <c r="AZ3929">
        <v>-2.86</v>
      </c>
      <c r="BA3929">
        <v>59.05</v>
      </c>
      <c r="BC3929" t="s">
        <v>195</v>
      </c>
      <c r="BE3929">
        <v>52.92</v>
      </c>
      <c r="BF3929">
        <v>49.2</v>
      </c>
      <c r="BG3929">
        <v>-12.42</v>
      </c>
      <c r="BH3929">
        <v>85.12</v>
      </c>
      <c r="BI3929">
        <v>0</v>
      </c>
      <c r="BJ3929">
        <v>0</v>
      </c>
      <c r="BK3929">
        <v>0</v>
      </c>
      <c r="BL3929">
        <v>0</v>
      </c>
      <c r="BM3929">
        <v>1</v>
      </c>
      <c r="BN3929">
        <v>2207</v>
      </c>
      <c r="BO3929" s="1">
        <v>43903</v>
      </c>
      <c r="BP3929" s="1"/>
      <c r="BQ3929" s="1">
        <v>41866</v>
      </c>
      <c r="BR3929" t="s">
        <v>199</v>
      </c>
      <c r="BT3929">
        <v>0</v>
      </c>
      <c r="BU3929">
        <v>1</v>
      </c>
      <c r="BV3929" s="1">
        <v>41957</v>
      </c>
      <c r="BW3929" t="s">
        <v>192</v>
      </c>
      <c r="BX3929" t="s">
        <v>200</v>
      </c>
      <c r="BY3929" t="s">
        <v>200</v>
      </c>
      <c r="BZ3929" t="s">
        <v>200</v>
      </c>
      <c r="CA3929" t="s">
        <v>200</v>
      </c>
      <c r="CB3929" t="s">
        <v>200</v>
      </c>
      <c r="CC3929" t="s">
        <v>200</v>
      </c>
      <c r="CD3929" t="s">
        <v>200</v>
      </c>
      <c r="CE3929" t="s">
        <v>200</v>
      </c>
      <c r="CF3929" t="s">
        <v>200</v>
      </c>
      <c r="CG3929" t="s">
        <v>200</v>
      </c>
      <c r="CH3929" t="s">
        <v>200</v>
      </c>
      <c r="CI3929" t="s">
        <v>200</v>
      </c>
      <c r="CJ3929" t="s">
        <v>200</v>
      </c>
      <c r="CK3929" t="s">
        <v>200</v>
      </c>
      <c r="CL3929" t="s">
        <v>200</v>
      </c>
      <c r="CM3929" t="s">
        <v>200</v>
      </c>
      <c r="CN3929" t="s">
        <v>200</v>
      </c>
      <c r="CO3929" t="s">
        <v>200</v>
      </c>
      <c r="CP3929" t="s">
        <v>200</v>
      </c>
      <c r="CQ3929" t="s">
        <v>200</v>
      </c>
      <c r="CR3929" t="s">
        <v>200</v>
      </c>
      <c r="CS3929" t="s">
        <v>200</v>
      </c>
      <c r="CT3929" t="s">
        <v>200</v>
      </c>
      <c r="CU3929" t="s">
        <v>200</v>
      </c>
      <c r="CV3929" t="s">
        <v>200</v>
      </c>
      <c r="CW3929" t="s">
        <v>200</v>
      </c>
      <c r="CX3929" t="s">
        <v>200</v>
      </c>
      <c r="CY3929" t="s">
        <v>200</v>
      </c>
      <c r="CZ3929" t="s">
        <v>200</v>
      </c>
      <c r="DA3929" t="s">
        <v>200</v>
      </c>
      <c r="DB3929" t="s">
        <v>200</v>
      </c>
      <c r="DC3929" t="s">
        <v>200</v>
      </c>
      <c r="DD3929" t="s">
        <v>200</v>
      </c>
      <c r="DE3929" t="s">
        <v>200</v>
      </c>
      <c r="DF3929" t="s">
        <v>200</v>
      </c>
      <c r="DG3929" t="s">
        <v>200</v>
      </c>
      <c r="DH3929" t="s">
        <v>200</v>
      </c>
      <c r="DI3929" t="s">
        <v>200</v>
      </c>
      <c r="DJ3929" t="s">
        <v>200</v>
      </c>
      <c r="DK3929" t="s">
        <v>200</v>
      </c>
      <c r="DL3929" t="s">
        <v>200</v>
      </c>
      <c r="DM3929" t="s">
        <v>20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  <c r="EF3929">
        <v>0</v>
      </c>
      <c r="EG3929">
        <v>0</v>
      </c>
      <c r="EH3929">
        <v>0</v>
      </c>
      <c r="EI3929">
        <v>0</v>
      </c>
      <c r="EJ3929">
        <v>0</v>
      </c>
      <c r="EK3929">
        <v>0</v>
      </c>
      <c r="EL3929">
        <v>0</v>
      </c>
      <c r="EM3929">
        <v>0</v>
      </c>
      <c r="EN3929">
        <v>0</v>
      </c>
      <c r="EO3929">
        <v>0</v>
      </c>
      <c r="EP3929">
        <v>0</v>
      </c>
      <c r="EQ3929">
        <v>0</v>
      </c>
      <c r="ER3929">
        <v>0</v>
      </c>
      <c r="ES3929">
        <v>0</v>
      </c>
      <c r="ET3929">
        <v>0</v>
      </c>
      <c r="EU3929">
        <v>0</v>
      </c>
      <c r="EV3929">
        <v>0</v>
      </c>
      <c r="EW3929">
        <v>0</v>
      </c>
      <c r="EX3929">
        <v>0</v>
      </c>
      <c r="EY3929">
        <v>0</v>
      </c>
      <c r="EZ3929">
        <v>0</v>
      </c>
      <c r="FA3929">
        <v>0</v>
      </c>
      <c r="FB3929">
        <v>0</v>
      </c>
      <c r="FC3929">
        <v>0</v>
      </c>
      <c r="FD3929">
        <v>0</v>
      </c>
      <c r="FE3929">
        <v>0</v>
      </c>
      <c r="FF3929">
        <v>0</v>
      </c>
      <c r="FG3929">
        <v>0</v>
      </c>
      <c r="FH3929">
        <v>0</v>
      </c>
      <c r="FI3929">
        <v>0</v>
      </c>
      <c r="FJ3929">
        <v>0</v>
      </c>
      <c r="FK3929">
        <v>0</v>
      </c>
      <c r="FL3929">
        <v>0</v>
      </c>
      <c r="FM3929">
        <v>0</v>
      </c>
      <c r="FN3929">
        <v>0</v>
      </c>
      <c r="FO3929">
        <v>0</v>
      </c>
      <c r="FP3929">
        <v>0</v>
      </c>
      <c r="FQ3929">
        <v>0</v>
      </c>
      <c r="FR3929">
        <v>0</v>
      </c>
      <c r="FS3929">
        <v>0</v>
      </c>
      <c r="FT3929">
        <v>0</v>
      </c>
      <c r="FU3929">
        <v>0</v>
      </c>
      <c r="FV3929">
        <v>0</v>
      </c>
      <c r="FZ3929" t="s">
        <v>200</v>
      </c>
      <c r="GA3929" t="s">
        <v>200</v>
      </c>
      <c r="GB3929" t="s">
        <v>200</v>
      </c>
      <c r="GC3929" t="s">
        <v>200</v>
      </c>
      <c r="GD3929" t="s">
        <v>200</v>
      </c>
      <c r="GE3929" t="s">
        <v>200</v>
      </c>
      <c r="GF3929" t="s">
        <v>200</v>
      </c>
    </row>
    <row r="3930" spans="1:189" x14ac:dyDescent="0.2">
      <c r="A3930">
        <v>4923</v>
      </c>
      <c r="B3930" t="s">
        <v>854</v>
      </c>
      <c r="C3930" t="s">
        <v>189</v>
      </c>
      <c r="D3930" t="s">
        <v>190</v>
      </c>
      <c r="E3930">
        <v>1996</v>
      </c>
      <c r="F3930" s="1">
        <v>41866</v>
      </c>
      <c r="G3930" t="s">
        <v>242</v>
      </c>
      <c r="H3930">
        <v>668</v>
      </c>
      <c r="I3930">
        <v>1</v>
      </c>
      <c r="J3930" t="s">
        <v>189</v>
      </c>
      <c r="K3930" t="s">
        <v>190</v>
      </c>
      <c r="L3930">
        <v>-31.62</v>
      </c>
      <c r="M3930">
        <v>-12.33</v>
      </c>
      <c r="N3930">
        <v>66.489999999999995</v>
      </c>
      <c r="O3930">
        <v>13.02</v>
      </c>
      <c r="P3930">
        <v>-98.11</v>
      </c>
      <c r="Q3930" s="1">
        <v>43591</v>
      </c>
      <c r="R3930">
        <v>-56.98</v>
      </c>
      <c r="S3930">
        <v>-13.13</v>
      </c>
      <c r="T3930">
        <v>94.12</v>
      </c>
      <c r="U3930">
        <v>11.71</v>
      </c>
      <c r="V3930">
        <v>20</v>
      </c>
      <c r="W3930">
        <v>6</v>
      </c>
      <c r="X3930">
        <v>-151.1</v>
      </c>
      <c r="Y3930">
        <v>0.3</v>
      </c>
      <c r="Z3930">
        <v>1</v>
      </c>
      <c r="AA3930">
        <v>0</v>
      </c>
      <c r="AB3930">
        <v>0</v>
      </c>
      <c r="AC3930" t="s">
        <v>240</v>
      </c>
      <c r="AD3930" t="s">
        <v>241</v>
      </c>
      <c r="AE3930">
        <v>3</v>
      </c>
      <c r="AF3930">
        <v>1</v>
      </c>
      <c r="AG3930">
        <v>0.33333332999999998</v>
      </c>
      <c r="AH3930">
        <v>0</v>
      </c>
      <c r="AI3930">
        <v>0</v>
      </c>
      <c r="AJ3930">
        <v>0</v>
      </c>
      <c r="AK3930">
        <v>2045</v>
      </c>
      <c r="AL3930">
        <v>49.7</v>
      </c>
      <c r="AM3930">
        <v>8.3699999999999992</v>
      </c>
      <c r="AN3930">
        <v>52.44</v>
      </c>
      <c r="AO3930">
        <v>14.1</v>
      </c>
      <c r="AP3930">
        <v>2140</v>
      </c>
      <c r="AQ3930" t="s">
        <v>198</v>
      </c>
      <c r="AR3930">
        <v>15</v>
      </c>
      <c r="AS3930">
        <v>3</v>
      </c>
      <c r="AT3930">
        <v>0.2</v>
      </c>
      <c r="AU3930">
        <v>1</v>
      </c>
      <c r="AV3930">
        <v>0</v>
      </c>
      <c r="AW3930">
        <v>0</v>
      </c>
      <c r="AX3930">
        <v>2082</v>
      </c>
      <c r="AY3930">
        <v>92.55</v>
      </c>
      <c r="AZ3930">
        <v>-2.86</v>
      </c>
      <c r="BA3930">
        <v>59.05</v>
      </c>
      <c r="BC3930" t="s">
        <v>195</v>
      </c>
      <c r="BE3930">
        <v>33.08</v>
      </c>
      <c r="BF3930">
        <v>11.42</v>
      </c>
      <c r="BI3930">
        <v>0</v>
      </c>
      <c r="BJ3930">
        <v>0</v>
      </c>
      <c r="BK3930">
        <v>0</v>
      </c>
      <c r="BL3930">
        <v>1</v>
      </c>
      <c r="BM3930">
        <v>0</v>
      </c>
      <c r="BN3930">
        <v>1617</v>
      </c>
      <c r="BO3930" s="1">
        <v>43920</v>
      </c>
      <c r="BP3930" s="1"/>
      <c r="BQ3930" s="1">
        <v>41866</v>
      </c>
      <c r="BR3930" t="s">
        <v>199</v>
      </c>
      <c r="BS3930">
        <v>3.95</v>
      </c>
      <c r="BT3930">
        <v>1</v>
      </c>
      <c r="BU3930">
        <v>0</v>
      </c>
      <c r="BV3930" s="1"/>
      <c r="BX3930" t="s">
        <v>201</v>
      </c>
      <c r="BY3930" t="s">
        <v>200</v>
      </c>
      <c r="BZ3930" t="s">
        <v>200</v>
      </c>
      <c r="CA3930" t="s">
        <v>200</v>
      </c>
      <c r="CB3930" t="s">
        <v>200</v>
      </c>
      <c r="CC3930" t="s">
        <v>200</v>
      </c>
      <c r="CD3930" t="s">
        <v>200</v>
      </c>
      <c r="CE3930" t="s">
        <v>200</v>
      </c>
      <c r="CF3930" t="s">
        <v>200</v>
      </c>
      <c r="CG3930" t="s">
        <v>200</v>
      </c>
      <c r="CH3930" t="s">
        <v>200</v>
      </c>
      <c r="CI3930" t="s">
        <v>200</v>
      </c>
      <c r="CJ3930" t="s">
        <v>200</v>
      </c>
      <c r="CK3930" t="s">
        <v>200</v>
      </c>
      <c r="CL3930" t="s">
        <v>200</v>
      </c>
      <c r="CM3930" t="s">
        <v>200</v>
      </c>
      <c r="CN3930" t="s">
        <v>200</v>
      </c>
      <c r="CO3930" t="s">
        <v>200</v>
      </c>
      <c r="CP3930" t="s">
        <v>200</v>
      </c>
      <c r="CQ3930" t="s">
        <v>200</v>
      </c>
      <c r="CR3930" t="s">
        <v>200</v>
      </c>
      <c r="CS3930" t="s">
        <v>200</v>
      </c>
      <c r="CT3930" t="s">
        <v>200</v>
      </c>
      <c r="CU3930" t="s">
        <v>200</v>
      </c>
      <c r="CV3930" t="s">
        <v>200</v>
      </c>
      <c r="CW3930" t="s">
        <v>200</v>
      </c>
      <c r="CX3930" t="s">
        <v>200</v>
      </c>
      <c r="CY3930" t="s">
        <v>200</v>
      </c>
      <c r="CZ3930" t="s">
        <v>200</v>
      </c>
      <c r="DA3930" t="s">
        <v>200</v>
      </c>
      <c r="DB3930" t="s">
        <v>200</v>
      </c>
      <c r="DC3930" t="s">
        <v>200</v>
      </c>
      <c r="DD3930" t="s">
        <v>200</v>
      </c>
      <c r="DE3930" t="s">
        <v>200</v>
      </c>
      <c r="DF3930" t="s">
        <v>200</v>
      </c>
      <c r="DG3930" t="s">
        <v>200</v>
      </c>
      <c r="DH3930" t="s">
        <v>200</v>
      </c>
      <c r="DI3930" t="s">
        <v>200</v>
      </c>
      <c r="DJ3930" t="s">
        <v>200</v>
      </c>
      <c r="DK3930" t="s">
        <v>200</v>
      </c>
      <c r="DL3930" t="s">
        <v>200</v>
      </c>
      <c r="DM3930" t="s">
        <v>200</v>
      </c>
      <c r="DN3930">
        <v>0</v>
      </c>
      <c r="DO3930">
        <v>0</v>
      </c>
      <c r="DP3930">
        <v>1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  <c r="EF3930">
        <v>0</v>
      </c>
      <c r="EG3930">
        <v>0</v>
      </c>
      <c r="EH3930">
        <v>0</v>
      </c>
      <c r="EI3930">
        <v>0</v>
      </c>
      <c r="EJ3930">
        <v>0</v>
      </c>
      <c r="EK3930">
        <v>0</v>
      </c>
      <c r="EL3930">
        <v>0</v>
      </c>
      <c r="EM3930">
        <v>0</v>
      </c>
      <c r="EN3930">
        <v>0</v>
      </c>
      <c r="EO3930">
        <v>0</v>
      </c>
      <c r="EP3930">
        <v>0</v>
      </c>
      <c r="EQ3930">
        <v>0</v>
      </c>
      <c r="ER3930">
        <v>0</v>
      </c>
      <c r="ES3930">
        <v>0</v>
      </c>
      <c r="ET3930">
        <v>0</v>
      </c>
      <c r="EU3930">
        <v>0</v>
      </c>
      <c r="EV3930">
        <v>0</v>
      </c>
      <c r="EW3930">
        <v>0</v>
      </c>
      <c r="EX3930">
        <v>0</v>
      </c>
      <c r="EY3930">
        <v>0</v>
      </c>
      <c r="EZ3930">
        <v>0</v>
      </c>
      <c r="FA3930">
        <v>0</v>
      </c>
      <c r="FB3930">
        <v>0</v>
      </c>
      <c r="FC3930">
        <v>0</v>
      </c>
      <c r="FD3930">
        <v>0</v>
      </c>
      <c r="FE3930">
        <v>0</v>
      </c>
      <c r="FF3930">
        <v>0</v>
      </c>
      <c r="FG3930">
        <v>0</v>
      </c>
      <c r="FH3930">
        <v>0</v>
      </c>
      <c r="FI3930">
        <v>0</v>
      </c>
      <c r="FJ3930">
        <v>0</v>
      </c>
      <c r="FK3930">
        <v>0</v>
      </c>
      <c r="FL3930">
        <v>0</v>
      </c>
      <c r="FM3930">
        <v>0</v>
      </c>
      <c r="FN3930">
        <v>0</v>
      </c>
      <c r="FO3930">
        <v>0</v>
      </c>
      <c r="FP3930">
        <v>0</v>
      </c>
      <c r="FQ3930">
        <v>0</v>
      </c>
      <c r="FR3930">
        <v>0</v>
      </c>
      <c r="FS3930">
        <v>0</v>
      </c>
      <c r="FT3930">
        <v>0</v>
      </c>
      <c r="FU3930">
        <v>0</v>
      </c>
      <c r="FV3930">
        <v>0</v>
      </c>
      <c r="FW3930">
        <v>1</v>
      </c>
      <c r="FX3930">
        <v>1</v>
      </c>
      <c r="FY3930" t="s">
        <v>212</v>
      </c>
      <c r="FZ3930" t="s">
        <v>200</v>
      </c>
      <c r="GA3930" t="s">
        <v>200</v>
      </c>
      <c r="GB3930" t="s">
        <v>200</v>
      </c>
      <c r="GC3930" t="s">
        <v>201</v>
      </c>
      <c r="GD3930" t="s">
        <v>200</v>
      </c>
      <c r="GE3930" t="s">
        <v>200</v>
      </c>
      <c r="GF3930" t="s">
        <v>200</v>
      </c>
    </row>
    <row r="3931" spans="1:189" x14ac:dyDescent="0.2">
      <c r="A3931">
        <v>5172</v>
      </c>
      <c r="B3931" t="s">
        <v>1055</v>
      </c>
      <c r="C3931" t="s">
        <v>189</v>
      </c>
      <c r="D3931" t="s">
        <v>190</v>
      </c>
      <c r="E3931">
        <v>2013</v>
      </c>
      <c r="F3931" s="1">
        <v>41866</v>
      </c>
      <c r="G3931" t="s">
        <v>1091</v>
      </c>
      <c r="H3931">
        <v>3060</v>
      </c>
      <c r="I3931">
        <v>1</v>
      </c>
      <c r="J3931" t="s">
        <v>189</v>
      </c>
      <c r="K3931" t="s">
        <v>190</v>
      </c>
      <c r="L3931">
        <v>6.55</v>
      </c>
      <c r="M3931">
        <v>21.1</v>
      </c>
      <c r="N3931">
        <v>12.85</v>
      </c>
      <c r="O3931">
        <v>9.8800000000000008</v>
      </c>
      <c r="P3931">
        <v>-6.3</v>
      </c>
      <c r="Q3931" s="1">
        <v>43876</v>
      </c>
      <c r="R3931">
        <v>48.98</v>
      </c>
      <c r="S3931">
        <v>101.96</v>
      </c>
      <c r="T3931">
        <v>5.79</v>
      </c>
      <c r="U3931">
        <v>10.43</v>
      </c>
      <c r="V3931">
        <v>96</v>
      </c>
      <c r="W3931">
        <v>45</v>
      </c>
      <c r="X3931">
        <v>43.19</v>
      </c>
      <c r="Y3931">
        <v>0.46875</v>
      </c>
      <c r="Z3931">
        <v>32</v>
      </c>
      <c r="AA3931">
        <v>15</v>
      </c>
      <c r="AB3931">
        <v>0.46875</v>
      </c>
      <c r="AC3931" t="s">
        <v>331</v>
      </c>
      <c r="AD3931" t="s">
        <v>224</v>
      </c>
      <c r="AE3931">
        <v>38</v>
      </c>
      <c r="AF3931">
        <v>20</v>
      </c>
      <c r="AG3931">
        <v>0.52631578000000001</v>
      </c>
      <c r="AH3931">
        <v>13</v>
      </c>
      <c r="AI3931">
        <v>8</v>
      </c>
      <c r="AJ3931">
        <v>0.61538400000000004</v>
      </c>
      <c r="AK3931">
        <v>1539</v>
      </c>
      <c r="AL3931">
        <v>34.49</v>
      </c>
      <c r="AM3931">
        <v>13.02</v>
      </c>
      <c r="AN3931">
        <v>40.479999999999997</v>
      </c>
      <c r="AO3931">
        <v>13.65</v>
      </c>
      <c r="AP3931">
        <v>567</v>
      </c>
      <c r="AQ3931" t="s">
        <v>198</v>
      </c>
      <c r="AR3931">
        <v>80</v>
      </c>
      <c r="AS3931">
        <v>37</v>
      </c>
      <c r="AT3931">
        <v>0.46250000000000002</v>
      </c>
      <c r="AU3931">
        <v>23</v>
      </c>
      <c r="AV3931">
        <v>13</v>
      </c>
      <c r="AW3931">
        <v>0.56521699999999997</v>
      </c>
      <c r="AX3931">
        <v>2082</v>
      </c>
      <c r="AY3931">
        <v>92.55</v>
      </c>
      <c r="AZ3931">
        <v>-2.86</v>
      </c>
      <c r="BA3931">
        <v>59.05</v>
      </c>
      <c r="BB3931">
        <v>7.3</v>
      </c>
      <c r="BC3931" t="s">
        <v>195</v>
      </c>
      <c r="BD3931">
        <v>467</v>
      </c>
      <c r="BE3931">
        <v>4.9000000000000004</v>
      </c>
      <c r="BF3931">
        <v>7.3</v>
      </c>
      <c r="BI3931">
        <v>0</v>
      </c>
      <c r="BJ3931">
        <v>0</v>
      </c>
      <c r="BK3931">
        <v>0</v>
      </c>
      <c r="BL3931">
        <v>0</v>
      </c>
      <c r="BM3931">
        <v>1</v>
      </c>
      <c r="BN3931">
        <v>207</v>
      </c>
      <c r="BO3931" s="1">
        <v>44000</v>
      </c>
      <c r="BP3931" s="1"/>
      <c r="BQ3931" s="1">
        <v>41866</v>
      </c>
      <c r="BR3931" t="s">
        <v>199</v>
      </c>
      <c r="BT3931">
        <v>0</v>
      </c>
      <c r="BU3931">
        <v>1</v>
      </c>
      <c r="BV3931" s="1">
        <v>42073</v>
      </c>
      <c r="BW3931" t="s">
        <v>206</v>
      </c>
      <c r="BX3931" t="s">
        <v>200</v>
      </c>
      <c r="BY3931" t="s">
        <v>200</v>
      </c>
      <c r="BZ3931" t="s">
        <v>200</v>
      </c>
      <c r="CA3931" t="s">
        <v>200</v>
      </c>
      <c r="CB3931" t="s">
        <v>200</v>
      </c>
      <c r="CC3931" t="s">
        <v>200</v>
      </c>
      <c r="CD3931" t="s">
        <v>200</v>
      </c>
      <c r="CE3931" t="s">
        <v>200</v>
      </c>
      <c r="CF3931" t="s">
        <v>200</v>
      </c>
      <c r="CG3931" t="s">
        <v>200</v>
      </c>
      <c r="CH3931" t="s">
        <v>200</v>
      </c>
      <c r="CI3931" t="s">
        <v>200</v>
      </c>
      <c r="CJ3931" t="s">
        <v>200</v>
      </c>
      <c r="CK3931" t="s">
        <v>200</v>
      </c>
      <c r="CL3931" t="s">
        <v>200</v>
      </c>
      <c r="CM3931" t="s">
        <v>200</v>
      </c>
      <c r="CN3931" t="s">
        <v>200</v>
      </c>
      <c r="CO3931" t="s">
        <v>200</v>
      </c>
      <c r="CP3931" t="s">
        <v>200</v>
      </c>
      <c r="CQ3931" t="s">
        <v>200</v>
      </c>
      <c r="CR3931" t="s">
        <v>200</v>
      </c>
      <c r="CS3931" t="s">
        <v>200</v>
      </c>
      <c r="CT3931" t="s">
        <v>200</v>
      </c>
      <c r="CU3931" t="s">
        <v>200</v>
      </c>
      <c r="CV3931" t="s">
        <v>200</v>
      </c>
      <c r="CW3931" t="s">
        <v>200</v>
      </c>
      <c r="CX3931" t="s">
        <v>200</v>
      </c>
      <c r="CY3931" t="s">
        <v>200</v>
      </c>
      <c r="CZ3931" t="s">
        <v>200</v>
      </c>
      <c r="DA3931" t="s">
        <v>200</v>
      </c>
      <c r="DB3931" t="s">
        <v>200</v>
      </c>
      <c r="DC3931" t="s">
        <v>200</v>
      </c>
      <c r="DD3931" t="s">
        <v>200</v>
      </c>
      <c r="DE3931" t="s">
        <v>200</v>
      </c>
      <c r="DF3931" t="s">
        <v>200</v>
      </c>
      <c r="DG3931" t="s">
        <v>200</v>
      </c>
      <c r="DH3931" t="s">
        <v>200</v>
      </c>
      <c r="DI3931" t="s">
        <v>200</v>
      </c>
      <c r="DJ3931" t="s">
        <v>200</v>
      </c>
      <c r="DK3931" t="s">
        <v>200</v>
      </c>
      <c r="DL3931" t="s">
        <v>200</v>
      </c>
      <c r="DM3931" t="s">
        <v>20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0</v>
      </c>
      <c r="FD3931">
        <v>0</v>
      </c>
      <c r="FE3931">
        <v>0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0</v>
      </c>
      <c r="FV3931">
        <v>0</v>
      </c>
      <c r="FZ3931" t="s">
        <v>200</v>
      </c>
      <c r="GA3931" t="s">
        <v>200</v>
      </c>
      <c r="GB3931" t="s">
        <v>200</v>
      </c>
      <c r="GC3931" t="s">
        <v>200</v>
      </c>
      <c r="GD3931" t="s">
        <v>200</v>
      </c>
      <c r="GE3931" t="s">
        <v>200</v>
      </c>
      <c r="GF3931" t="s">
        <v>200</v>
      </c>
      <c r="GG3931" t="s">
        <v>1092</v>
      </c>
    </row>
    <row r="3932" spans="1:189" x14ac:dyDescent="0.2">
      <c r="A3932">
        <v>5300</v>
      </c>
      <c r="B3932" t="s">
        <v>1142</v>
      </c>
      <c r="C3932" t="s">
        <v>189</v>
      </c>
      <c r="D3932" t="s">
        <v>190</v>
      </c>
      <c r="E3932">
        <v>2004</v>
      </c>
      <c r="F3932" s="1">
        <v>41866</v>
      </c>
      <c r="G3932" t="s">
        <v>1173</v>
      </c>
      <c r="H3932">
        <v>25977</v>
      </c>
      <c r="I3932">
        <v>1</v>
      </c>
      <c r="J3932" t="s">
        <v>189</v>
      </c>
      <c r="K3932" t="s">
        <v>190</v>
      </c>
      <c r="L3932">
        <v>17.21</v>
      </c>
      <c r="M3932">
        <v>3.25</v>
      </c>
      <c r="N3932">
        <v>42.93</v>
      </c>
      <c r="O3932">
        <v>10.86</v>
      </c>
      <c r="P3932">
        <v>-25.72</v>
      </c>
      <c r="Q3932" s="1">
        <v>43876</v>
      </c>
      <c r="R3932">
        <v>53.92</v>
      </c>
      <c r="S3932">
        <v>21.25</v>
      </c>
      <c r="T3932">
        <v>16.010000000000002</v>
      </c>
      <c r="U3932">
        <v>6.86</v>
      </c>
      <c r="V3932">
        <v>34</v>
      </c>
      <c r="W3932">
        <v>17</v>
      </c>
      <c r="X3932">
        <v>37.909999999999997</v>
      </c>
      <c r="Y3932">
        <v>0.5</v>
      </c>
      <c r="Z3932">
        <v>7</v>
      </c>
      <c r="AA3932">
        <v>3</v>
      </c>
      <c r="AB3932">
        <v>0.42857099999999998</v>
      </c>
      <c r="AC3932" t="s">
        <v>295</v>
      </c>
      <c r="AD3932" t="s">
        <v>274</v>
      </c>
      <c r="AE3932">
        <v>5</v>
      </c>
      <c r="AF3932">
        <v>4</v>
      </c>
      <c r="AG3932">
        <v>0.8</v>
      </c>
      <c r="AH3932">
        <v>1</v>
      </c>
      <c r="AI3932">
        <v>1</v>
      </c>
      <c r="AJ3932">
        <v>1</v>
      </c>
      <c r="AK3932">
        <v>1469</v>
      </c>
      <c r="AL3932">
        <v>65.02</v>
      </c>
      <c r="AM3932">
        <v>-96.57</v>
      </c>
      <c r="AN3932">
        <v>39.58</v>
      </c>
      <c r="AO3932">
        <v>14.38</v>
      </c>
      <c r="AP3932">
        <v>150231</v>
      </c>
      <c r="AQ3932" t="s">
        <v>263</v>
      </c>
      <c r="AR3932">
        <v>12</v>
      </c>
      <c r="AS3932">
        <v>8</v>
      </c>
      <c r="AT3932">
        <v>0.66666665999999997</v>
      </c>
      <c r="AU3932">
        <v>4</v>
      </c>
      <c r="AV3932">
        <v>2</v>
      </c>
      <c r="AW3932">
        <v>0.5</v>
      </c>
      <c r="AX3932">
        <v>3056</v>
      </c>
      <c r="AY3932">
        <v>66.88</v>
      </c>
      <c r="AZ3932">
        <v>14.54</v>
      </c>
      <c r="BA3932">
        <v>42.48</v>
      </c>
      <c r="BC3932" t="s">
        <v>195</v>
      </c>
      <c r="BE3932">
        <v>33.69</v>
      </c>
      <c r="BF3932">
        <v>51</v>
      </c>
      <c r="BG3932">
        <v>216.32</v>
      </c>
      <c r="BH3932">
        <v>67.33</v>
      </c>
      <c r="BI3932">
        <v>0</v>
      </c>
      <c r="BJ3932">
        <v>0</v>
      </c>
      <c r="BK3932">
        <v>0</v>
      </c>
      <c r="BL3932">
        <v>0</v>
      </c>
      <c r="BM3932">
        <v>1</v>
      </c>
      <c r="BN3932">
        <v>9154</v>
      </c>
      <c r="BO3932" s="1">
        <v>43920</v>
      </c>
      <c r="BP3932" s="1">
        <v>41955</v>
      </c>
      <c r="BQ3932" s="1">
        <v>41866</v>
      </c>
      <c r="BR3932" t="s">
        <v>199</v>
      </c>
      <c r="BT3932">
        <v>0</v>
      </c>
      <c r="BU3932">
        <v>1</v>
      </c>
      <c r="BV3932" s="1">
        <v>42683</v>
      </c>
      <c r="BW3932" t="s">
        <v>192</v>
      </c>
      <c r="BX3932" t="s">
        <v>201</v>
      </c>
      <c r="BY3932" t="s">
        <v>200</v>
      </c>
      <c r="BZ3932" t="s">
        <v>200</v>
      </c>
      <c r="CA3932" t="s">
        <v>200</v>
      </c>
      <c r="CB3932" t="s">
        <v>200</v>
      </c>
      <c r="CC3932" t="s">
        <v>200</v>
      </c>
      <c r="CD3932" t="s">
        <v>200</v>
      </c>
      <c r="CE3932" t="s">
        <v>200</v>
      </c>
      <c r="CF3932" t="s">
        <v>200</v>
      </c>
      <c r="CG3932" t="s">
        <v>200</v>
      </c>
      <c r="CH3932" t="s">
        <v>200</v>
      </c>
      <c r="CI3932" t="s">
        <v>200</v>
      </c>
      <c r="CJ3932" t="s">
        <v>200</v>
      </c>
      <c r="CK3932" t="s">
        <v>200</v>
      </c>
      <c r="CL3932" t="s">
        <v>200</v>
      </c>
      <c r="CM3932" t="s">
        <v>200</v>
      </c>
      <c r="CN3932" t="s">
        <v>200</v>
      </c>
      <c r="CO3932" t="s">
        <v>200</v>
      </c>
      <c r="CP3932" t="s">
        <v>200</v>
      </c>
      <c r="CQ3932" t="s">
        <v>200</v>
      </c>
      <c r="CR3932" t="s">
        <v>200</v>
      </c>
      <c r="CS3932" t="s">
        <v>200</v>
      </c>
      <c r="CT3932" t="s">
        <v>200</v>
      </c>
      <c r="CU3932" t="s">
        <v>200</v>
      </c>
      <c r="CV3932" t="s">
        <v>200</v>
      </c>
      <c r="CW3932" t="s">
        <v>200</v>
      </c>
      <c r="CX3932" t="s">
        <v>200</v>
      </c>
      <c r="CY3932" t="s">
        <v>200</v>
      </c>
      <c r="CZ3932" t="s">
        <v>200</v>
      </c>
      <c r="DA3932" t="s">
        <v>200</v>
      </c>
      <c r="DB3932" t="s">
        <v>200</v>
      </c>
      <c r="DC3932" t="s">
        <v>200</v>
      </c>
      <c r="DD3932" t="s">
        <v>200</v>
      </c>
      <c r="DE3932" t="s">
        <v>200</v>
      </c>
      <c r="DF3932" t="s">
        <v>200</v>
      </c>
      <c r="DG3932" t="s">
        <v>200</v>
      </c>
      <c r="DH3932" t="s">
        <v>200</v>
      </c>
      <c r="DI3932" t="s">
        <v>200</v>
      </c>
      <c r="DJ3932" t="s">
        <v>200</v>
      </c>
      <c r="DK3932" t="s">
        <v>200</v>
      </c>
      <c r="DL3932" t="s">
        <v>200</v>
      </c>
      <c r="DM3932" t="s">
        <v>200</v>
      </c>
      <c r="DN3932">
        <v>0</v>
      </c>
      <c r="DO3932">
        <v>0</v>
      </c>
      <c r="DP3932">
        <v>1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0</v>
      </c>
      <c r="FD3932">
        <v>0</v>
      </c>
      <c r="FE3932">
        <v>0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0</v>
      </c>
      <c r="FV3932">
        <v>0</v>
      </c>
      <c r="FW3932">
        <v>2</v>
      </c>
      <c r="FX3932">
        <v>2</v>
      </c>
      <c r="FY3932" t="s">
        <v>212</v>
      </c>
      <c r="FZ3932" t="s">
        <v>200</v>
      </c>
      <c r="GA3932" t="s">
        <v>200</v>
      </c>
      <c r="GB3932" t="s">
        <v>200</v>
      </c>
      <c r="GC3932" t="s">
        <v>201</v>
      </c>
      <c r="GD3932" t="s">
        <v>200</v>
      </c>
      <c r="GE3932" t="s">
        <v>200</v>
      </c>
      <c r="GF3932" t="s">
        <v>200</v>
      </c>
    </row>
    <row r="3933" spans="1:189" x14ac:dyDescent="0.2">
      <c r="A3933">
        <v>5565</v>
      </c>
      <c r="B3933" t="s">
        <v>1216</v>
      </c>
      <c r="C3933" t="s">
        <v>189</v>
      </c>
      <c r="D3933" t="s">
        <v>190</v>
      </c>
      <c r="E3933">
        <v>2011</v>
      </c>
      <c r="F3933" s="1">
        <v>41866</v>
      </c>
      <c r="G3933" t="s">
        <v>1267</v>
      </c>
      <c r="H3933">
        <v>2415</v>
      </c>
      <c r="I3933">
        <v>1</v>
      </c>
      <c r="J3933" t="s">
        <v>189</v>
      </c>
      <c r="K3933" t="s">
        <v>190</v>
      </c>
      <c r="L3933">
        <v>25.41</v>
      </c>
      <c r="M3933">
        <v>44.48</v>
      </c>
      <c r="N3933">
        <v>17.440000000000001</v>
      </c>
      <c r="O3933">
        <v>14.43</v>
      </c>
      <c r="P3933">
        <v>7.9699999999999989</v>
      </c>
      <c r="Q3933" s="1">
        <v>43920</v>
      </c>
      <c r="R3933">
        <v>-21.41</v>
      </c>
      <c r="S3933">
        <v>-27.54</v>
      </c>
      <c r="T3933">
        <v>10.24</v>
      </c>
      <c r="U3933">
        <v>13.92</v>
      </c>
      <c r="V3933">
        <v>157</v>
      </c>
      <c r="W3933">
        <v>99</v>
      </c>
      <c r="X3933">
        <v>-31.65</v>
      </c>
      <c r="Y3933">
        <v>0.63057300000000005</v>
      </c>
      <c r="Z3933">
        <v>27</v>
      </c>
      <c r="AA3933">
        <v>16</v>
      </c>
      <c r="AB3933">
        <v>0.59259200000000001</v>
      </c>
      <c r="AC3933" t="s">
        <v>287</v>
      </c>
      <c r="AD3933" t="s">
        <v>218</v>
      </c>
      <c r="AE3933">
        <v>19</v>
      </c>
      <c r="AF3933">
        <v>12</v>
      </c>
      <c r="AG3933">
        <v>0.63157894000000003</v>
      </c>
      <c r="AH3933">
        <v>4</v>
      </c>
      <c r="AI3933">
        <v>2</v>
      </c>
      <c r="AJ3933">
        <v>0.5</v>
      </c>
      <c r="AK3933">
        <v>1217</v>
      </c>
      <c r="AL3933">
        <v>29.07</v>
      </c>
      <c r="AM3933">
        <v>-8.9</v>
      </c>
      <c r="AN3933">
        <v>49.66</v>
      </c>
      <c r="AO3933">
        <v>13.82</v>
      </c>
      <c r="AP3933">
        <v>118</v>
      </c>
      <c r="AQ3933" t="s">
        <v>198</v>
      </c>
      <c r="AR3933">
        <v>140</v>
      </c>
      <c r="AS3933">
        <v>86</v>
      </c>
      <c r="AT3933">
        <v>0.61428570999999998</v>
      </c>
      <c r="AU3933">
        <v>24</v>
      </c>
      <c r="AV3933">
        <v>14</v>
      </c>
      <c r="AW3933">
        <v>0.58333299999999999</v>
      </c>
      <c r="AX3933">
        <v>2082</v>
      </c>
      <c r="AY3933">
        <v>92.55</v>
      </c>
      <c r="AZ3933">
        <v>-2.86</v>
      </c>
      <c r="BA3933">
        <v>59.05</v>
      </c>
      <c r="BC3933" t="s">
        <v>195</v>
      </c>
      <c r="BE3933">
        <v>14.36</v>
      </c>
      <c r="BF3933">
        <v>11.27</v>
      </c>
      <c r="BG3933">
        <v>-81.900000000000006</v>
      </c>
      <c r="BH3933">
        <v>76.09</v>
      </c>
      <c r="BI3933">
        <v>0</v>
      </c>
      <c r="BJ3933">
        <v>0</v>
      </c>
      <c r="BK3933">
        <v>0</v>
      </c>
      <c r="BL3933">
        <v>0</v>
      </c>
      <c r="BM3933">
        <v>1</v>
      </c>
      <c r="BN3933">
        <v>6166</v>
      </c>
      <c r="BO3933" s="1">
        <v>43920</v>
      </c>
      <c r="BP3933" s="1"/>
      <c r="BQ3933" s="1">
        <v>41866</v>
      </c>
      <c r="BR3933" t="s">
        <v>199</v>
      </c>
      <c r="BT3933">
        <v>0</v>
      </c>
      <c r="BU3933">
        <v>1</v>
      </c>
      <c r="BV3933" s="1">
        <v>42139</v>
      </c>
      <c r="BW3933" t="s">
        <v>192</v>
      </c>
      <c r="BX3933" t="s">
        <v>200</v>
      </c>
      <c r="BY3933" t="s">
        <v>200</v>
      </c>
      <c r="BZ3933" t="s">
        <v>200</v>
      </c>
      <c r="CA3933" t="s">
        <v>200</v>
      </c>
      <c r="CB3933" t="s">
        <v>200</v>
      </c>
      <c r="CC3933" t="s">
        <v>200</v>
      </c>
      <c r="CD3933" t="s">
        <v>200</v>
      </c>
      <c r="CE3933" t="s">
        <v>200</v>
      </c>
      <c r="CF3933" t="s">
        <v>200</v>
      </c>
      <c r="CG3933" t="s">
        <v>200</v>
      </c>
      <c r="CH3933" t="s">
        <v>200</v>
      </c>
      <c r="CI3933" t="s">
        <v>200</v>
      </c>
      <c r="CJ3933" t="s">
        <v>200</v>
      </c>
      <c r="CK3933" t="s">
        <v>200</v>
      </c>
      <c r="CL3933" t="s">
        <v>200</v>
      </c>
      <c r="CM3933" t="s">
        <v>200</v>
      </c>
      <c r="CN3933" t="s">
        <v>200</v>
      </c>
      <c r="CO3933" t="s">
        <v>200</v>
      </c>
      <c r="CP3933" t="s">
        <v>200</v>
      </c>
      <c r="CQ3933" t="s">
        <v>200</v>
      </c>
      <c r="CR3933" t="s">
        <v>200</v>
      </c>
      <c r="CS3933" t="s">
        <v>200</v>
      </c>
      <c r="CT3933" t="s">
        <v>200</v>
      </c>
      <c r="CU3933" t="s">
        <v>200</v>
      </c>
      <c r="CV3933" t="s">
        <v>200</v>
      </c>
      <c r="CW3933" t="s">
        <v>200</v>
      </c>
      <c r="CX3933" t="s">
        <v>200</v>
      </c>
      <c r="CY3933" t="s">
        <v>200</v>
      </c>
      <c r="CZ3933" t="s">
        <v>200</v>
      </c>
      <c r="DA3933" t="s">
        <v>200</v>
      </c>
      <c r="DB3933" t="s">
        <v>200</v>
      </c>
      <c r="DC3933" t="s">
        <v>200</v>
      </c>
      <c r="DD3933" t="s">
        <v>200</v>
      </c>
      <c r="DE3933" t="s">
        <v>200</v>
      </c>
      <c r="DF3933" t="s">
        <v>200</v>
      </c>
      <c r="DG3933" t="s">
        <v>200</v>
      </c>
      <c r="DH3933" t="s">
        <v>200</v>
      </c>
      <c r="DI3933" t="s">
        <v>200</v>
      </c>
      <c r="DJ3933" t="s">
        <v>200</v>
      </c>
      <c r="DK3933" t="s">
        <v>200</v>
      </c>
      <c r="DL3933" t="s">
        <v>200</v>
      </c>
      <c r="DM3933" t="s">
        <v>20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0</v>
      </c>
      <c r="FD3933">
        <v>0</v>
      </c>
      <c r="FE3933">
        <v>0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0</v>
      </c>
      <c r="FV3933">
        <v>0</v>
      </c>
      <c r="FZ3933" t="s">
        <v>200</v>
      </c>
      <c r="GA3933" t="s">
        <v>200</v>
      </c>
      <c r="GB3933" t="s">
        <v>200</v>
      </c>
      <c r="GC3933" t="s">
        <v>200</v>
      </c>
      <c r="GD3933" t="s">
        <v>200</v>
      </c>
      <c r="GE3933" t="s">
        <v>200</v>
      </c>
      <c r="GF3933" t="s">
        <v>200</v>
      </c>
    </row>
    <row r="3934" spans="1:189" x14ac:dyDescent="0.2">
      <c r="A3934">
        <v>5565</v>
      </c>
      <c r="B3934" t="s">
        <v>1216</v>
      </c>
      <c r="C3934" t="s">
        <v>189</v>
      </c>
      <c r="D3934" t="s">
        <v>190</v>
      </c>
      <c r="E3934">
        <v>2011</v>
      </c>
      <c r="F3934" s="1">
        <v>41866</v>
      </c>
      <c r="G3934" t="s">
        <v>1111</v>
      </c>
      <c r="H3934">
        <v>2603</v>
      </c>
      <c r="I3934">
        <v>1</v>
      </c>
      <c r="J3934" t="s">
        <v>189</v>
      </c>
      <c r="K3934" t="s">
        <v>190</v>
      </c>
      <c r="L3934">
        <v>25.41</v>
      </c>
      <c r="M3934">
        <v>44.48</v>
      </c>
      <c r="N3934">
        <v>17.440000000000001</v>
      </c>
      <c r="O3934">
        <v>14.43</v>
      </c>
      <c r="P3934">
        <v>7.9699999999999989</v>
      </c>
      <c r="Q3934" s="1">
        <v>43920</v>
      </c>
      <c r="R3934">
        <v>-8.77</v>
      </c>
      <c r="S3934">
        <v>-30.79</v>
      </c>
      <c r="T3934">
        <v>4.8600000000000003</v>
      </c>
      <c r="U3934">
        <v>20.98</v>
      </c>
      <c r="V3934">
        <v>157</v>
      </c>
      <c r="W3934">
        <v>99</v>
      </c>
      <c r="X3934">
        <v>-13.629999999999999</v>
      </c>
      <c r="Y3934">
        <v>0.63057300000000005</v>
      </c>
      <c r="Z3934">
        <v>27</v>
      </c>
      <c r="AA3934">
        <v>16</v>
      </c>
      <c r="AB3934">
        <v>0.59259200000000001</v>
      </c>
      <c r="AC3934" t="s">
        <v>309</v>
      </c>
      <c r="AD3934" t="s">
        <v>197</v>
      </c>
      <c r="AE3934">
        <v>7</v>
      </c>
      <c r="AF3934">
        <v>4</v>
      </c>
      <c r="AG3934">
        <v>0.57142857000000002</v>
      </c>
      <c r="AH3934">
        <v>2</v>
      </c>
      <c r="AI3934">
        <v>1</v>
      </c>
      <c r="AJ3934">
        <v>0.5</v>
      </c>
      <c r="AK3934">
        <v>1311</v>
      </c>
      <c r="AL3934">
        <v>26.18</v>
      </c>
      <c r="AM3934">
        <v>6.14</v>
      </c>
      <c r="AN3934">
        <v>56.39</v>
      </c>
      <c r="AO3934">
        <v>13.9</v>
      </c>
      <c r="AP3934">
        <v>999</v>
      </c>
      <c r="AQ3934" t="s">
        <v>198</v>
      </c>
      <c r="AR3934">
        <v>140</v>
      </c>
      <c r="AS3934">
        <v>86</v>
      </c>
      <c r="AT3934">
        <v>0.61428570999999998</v>
      </c>
      <c r="AU3934">
        <v>24</v>
      </c>
      <c r="AV3934">
        <v>14</v>
      </c>
      <c r="AW3934">
        <v>0.58333299999999999</v>
      </c>
      <c r="AX3934">
        <v>2082</v>
      </c>
      <c r="AY3934">
        <v>92.55</v>
      </c>
      <c r="AZ3934">
        <v>-2.86</v>
      </c>
      <c r="BA3934">
        <v>59.05</v>
      </c>
      <c r="BC3934" t="s">
        <v>195</v>
      </c>
      <c r="BE3934">
        <v>19.73</v>
      </c>
      <c r="BF3934">
        <v>18</v>
      </c>
      <c r="BG3934">
        <v>-12.94</v>
      </c>
      <c r="BH3934">
        <v>85.12</v>
      </c>
      <c r="BI3934">
        <v>0</v>
      </c>
      <c r="BJ3934">
        <v>0</v>
      </c>
      <c r="BK3934">
        <v>0</v>
      </c>
      <c r="BL3934">
        <v>0</v>
      </c>
      <c r="BM3934">
        <v>1</v>
      </c>
      <c r="BN3934">
        <v>6166</v>
      </c>
      <c r="BO3934" s="1">
        <v>43920</v>
      </c>
      <c r="BP3934" s="1"/>
      <c r="BQ3934" s="1">
        <v>41866</v>
      </c>
      <c r="BR3934" t="s">
        <v>199</v>
      </c>
      <c r="BT3934">
        <v>0</v>
      </c>
      <c r="BU3934">
        <v>1</v>
      </c>
      <c r="BV3934" s="1">
        <v>41957</v>
      </c>
      <c r="BW3934" t="s">
        <v>192</v>
      </c>
      <c r="BX3934" t="s">
        <v>200</v>
      </c>
      <c r="BY3934" t="s">
        <v>200</v>
      </c>
      <c r="BZ3934" t="s">
        <v>200</v>
      </c>
      <c r="CA3934" t="s">
        <v>200</v>
      </c>
      <c r="CB3934" t="s">
        <v>200</v>
      </c>
      <c r="CC3934" t="s">
        <v>200</v>
      </c>
      <c r="CD3934" t="s">
        <v>200</v>
      </c>
      <c r="CE3934" t="s">
        <v>200</v>
      </c>
      <c r="CF3934" t="s">
        <v>200</v>
      </c>
      <c r="CG3934" t="s">
        <v>200</v>
      </c>
      <c r="CH3934" t="s">
        <v>200</v>
      </c>
      <c r="CI3934" t="s">
        <v>200</v>
      </c>
      <c r="CJ3934" t="s">
        <v>200</v>
      </c>
      <c r="CK3934" t="s">
        <v>200</v>
      </c>
      <c r="CL3934" t="s">
        <v>200</v>
      </c>
      <c r="CM3934" t="s">
        <v>200</v>
      </c>
      <c r="CN3934" t="s">
        <v>200</v>
      </c>
      <c r="CO3934" t="s">
        <v>200</v>
      </c>
      <c r="CP3934" t="s">
        <v>200</v>
      </c>
      <c r="CQ3934" t="s">
        <v>200</v>
      </c>
      <c r="CR3934" t="s">
        <v>200</v>
      </c>
      <c r="CS3934" t="s">
        <v>200</v>
      </c>
      <c r="CT3934" t="s">
        <v>200</v>
      </c>
      <c r="CU3934" t="s">
        <v>200</v>
      </c>
      <c r="CV3934" t="s">
        <v>200</v>
      </c>
      <c r="CW3934" t="s">
        <v>200</v>
      </c>
      <c r="CX3934" t="s">
        <v>200</v>
      </c>
      <c r="CY3934" t="s">
        <v>200</v>
      </c>
      <c r="CZ3934" t="s">
        <v>200</v>
      </c>
      <c r="DA3934" t="s">
        <v>200</v>
      </c>
      <c r="DB3934" t="s">
        <v>200</v>
      </c>
      <c r="DC3934" t="s">
        <v>200</v>
      </c>
      <c r="DD3934" t="s">
        <v>200</v>
      </c>
      <c r="DE3934" t="s">
        <v>200</v>
      </c>
      <c r="DF3934" t="s">
        <v>200</v>
      </c>
      <c r="DG3934" t="s">
        <v>200</v>
      </c>
      <c r="DH3934" t="s">
        <v>200</v>
      </c>
      <c r="DI3934" t="s">
        <v>200</v>
      </c>
      <c r="DJ3934" t="s">
        <v>200</v>
      </c>
      <c r="DK3934" t="s">
        <v>200</v>
      </c>
      <c r="DL3934" t="s">
        <v>200</v>
      </c>
      <c r="DM3934" t="s">
        <v>20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0</v>
      </c>
      <c r="FD3934">
        <v>0</v>
      </c>
      <c r="FE3934">
        <v>0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0</v>
      </c>
      <c r="FV3934">
        <v>0</v>
      </c>
      <c r="FZ3934" t="s">
        <v>200</v>
      </c>
      <c r="GA3934" t="s">
        <v>200</v>
      </c>
      <c r="GB3934" t="s">
        <v>200</v>
      </c>
      <c r="GC3934" t="s">
        <v>200</v>
      </c>
      <c r="GD3934" t="s">
        <v>200</v>
      </c>
      <c r="GE3934" t="s">
        <v>200</v>
      </c>
      <c r="GF3934" t="s">
        <v>200</v>
      </c>
    </row>
    <row r="3935" spans="1:189" x14ac:dyDescent="0.2">
      <c r="A3935">
        <v>5565</v>
      </c>
      <c r="B3935" t="s">
        <v>1216</v>
      </c>
      <c r="C3935" t="s">
        <v>189</v>
      </c>
      <c r="D3935" t="s">
        <v>190</v>
      </c>
      <c r="E3935">
        <v>2011</v>
      </c>
      <c r="F3935" s="1">
        <v>41866</v>
      </c>
      <c r="G3935" t="s">
        <v>1184</v>
      </c>
      <c r="H3935">
        <v>35406</v>
      </c>
      <c r="I3935">
        <v>1</v>
      </c>
      <c r="J3935" t="s">
        <v>189</v>
      </c>
      <c r="K3935" t="s">
        <v>190</v>
      </c>
      <c r="L3935">
        <v>25.41</v>
      </c>
      <c r="M3935">
        <v>44.48</v>
      </c>
      <c r="N3935">
        <v>17.440000000000001</v>
      </c>
      <c r="O3935">
        <v>14.43</v>
      </c>
      <c r="P3935">
        <v>7.9699999999999989</v>
      </c>
      <c r="Q3935" s="1">
        <v>43920</v>
      </c>
      <c r="R3935">
        <v>13.98</v>
      </c>
      <c r="S3935">
        <v>30.01</v>
      </c>
      <c r="T3935">
        <v>8.36</v>
      </c>
      <c r="U3935">
        <v>17.48</v>
      </c>
      <c r="V3935">
        <v>157</v>
      </c>
      <c r="W3935">
        <v>99</v>
      </c>
      <c r="X3935">
        <v>5.620000000000001</v>
      </c>
      <c r="Y3935">
        <v>0.63057300000000005</v>
      </c>
      <c r="Z3935">
        <v>27</v>
      </c>
      <c r="AA3935">
        <v>16</v>
      </c>
      <c r="AB3935">
        <v>0.59259200000000001</v>
      </c>
      <c r="AC3935" t="s">
        <v>488</v>
      </c>
      <c r="AD3935" t="s">
        <v>238</v>
      </c>
      <c r="AE3935">
        <v>12</v>
      </c>
      <c r="AF3935">
        <v>6</v>
      </c>
      <c r="AG3935">
        <v>0.5</v>
      </c>
      <c r="AH3935">
        <v>2</v>
      </c>
      <c r="AI3935">
        <v>1</v>
      </c>
      <c r="AJ3935">
        <v>0.5</v>
      </c>
      <c r="AK3935">
        <v>1217</v>
      </c>
      <c r="AL3935">
        <v>29.07</v>
      </c>
      <c r="AM3935">
        <v>-8.9</v>
      </c>
      <c r="AN3935">
        <v>49.66</v>
      </c>
      <c r="AO3935">
        <v>13.82</v>
      </c>
      <c r="AP3935">
        <v>1663</v>
      </c>
      <c r="AQ3935" t="s">
        <v>198</v>
      </c>
      <c r="AR3935">
        <v>140</v>
      </c>
      <c r="AS3935">
        <v>86</v>
      </c>
      <c r="AT3935">
        <v>0.61428570999999998</v>
      </c>
      <c r="AU3935">
        <v>24</v>
      </c>
      <c r="AV3935">
        <v>14</v>
      </c>
      <c r="AW3935">
        <v>0.58333299999999999</v>
      </c>
      <c r="AX3935">
        <v>2082</v>
      </c>
      <c r="AY3935">
        <v>92.55</v>
      </c>
      <c r="AZ3935">
        <v>-2.86</v>
      </c>
      <c r="BA3935">
        <v>59.05</v>
      </c>
      <c r="BC3935" t="s">
        <v>195</v>
      </c>
      <c r="BE3935">
        <v>119.38</v>
      </c>
      <c r="BF3935">
        <v>135.07</v>
      </c>
      <c r="BG3935">
        <v>-76.42</v>
      </c>
      <c r="BH3935">
        <v>79.14</v>
      </c>
      <c r="BI3935">
        <v>0</v>
      </c>
      <c r="BJ3935">
        <v>0</v>
      </c>
      <c r="BK3935">
        <v>0</v>
      </c>
      <c r="BL3935">
        <v>0</v>
      </c>
      <c r="BM3935">
        <v>1</v>
      </c>
      <c r="BN3935">
        <v>6166</v>
      </c>
      <c r="BO3935" s="1">
        <v>43920</v>
      </c>
      <c r="BP3935" s="1"/>
      <c r="BQ3935" s="1">
        <v>41866</v>
      </c>
      <c r="BR3935" t="s">
        <v>199</v>
      </c>
      <c r="BT3935">
        <v>0</v>
      </c>
      <c r="BU3935">
        <v>1</v>
      </c>
      <c r="BV3935" s="1">
        <v>42048</v>
      </c>
      <c r="BW3935" t="s">
        <v>192</v>
      </c>
      <c r="BX3935" t="s">
        <v>200</v>
      </c>
      <c r="BY3935" t="s">
        <v>200</v>
      </c>
      <c r="BZ3935" t="s">
        <v>200</v>
      </c>
      <c r="CA3935" t="s">
        <v>200</v>
      </c>
      <c r="CB3935" t="s">
        <v>200</v>
      </c>
      <c r="CC3935" t="s">
        <v>200</v>
      </c>
      <c r="CD3935" t="s">
        <v>200</v>
      </c>
      <c r="CE3935" t="s">
        <v>200</v>
      </c>
      <c r="CF3935" t="s">
        <v>200</v>
      </c>
      <c r="CG3935" t="s">
        <v>200</v>
      </c>
      <c r="CH3935" t="s">
        <v>200</v>
      </c>
      <c r="CI3935" t="s">
        <v>200</v>
      </c>
      <c r="CJ3935" t="s">
        <v>200</v>
      </c>
      <c r="CK3935" t="s">
        <v>200</v>
      </c>
      <c r="CL3935" t="s">
        <v>200</v>
      </c>
      <c r="CM3935" t="s">
        <v>200</v>
      </c>
      <c r="CN3935" t="s">
        <v>200</v>
      </c>
      <c r="CO3935" t="s">
        <v>200</v>
      </c>
      <c r="CP3935" t="s">
        <v>200</v>
      </c>
      <c r="CQ3935" t="s">
        <v>200</v>
      </c>
      <c r="CR3935" t="s">
        <v>200</v>
      </c>
      <c r="CS3935" t="s">
        <v>200</v>
      </c>
      <c r="CT3935" t="s">
        <v>200</v>
      </c>
      <c r="CU3935" t="s">
        <v>200</v>
      </c>
      <c r="CV3935" t="s">
        <v>200</v>
      </c>
      <c r="CW3935" t="s">
        <v>200</v>
      </c>
      <c r="CX3935" t="s">
        <v>200</v>
      </c>
      <c r="CY3935" t="s">
        <v>200</v>
      </c>
      <c r="CZ3935" t="s">
        <v>200</v>
      </c>
      <c r="DA3935" t="s">
        <v>200</v>
      </c>
      <c r="DB3935" t="s">
        <v>200</v>
      </c>
      <c r="DC3935" t="s">
        <v>200</v>
      </c>
      <c r="DD3935" t="s">
        <v>200</v>
      </c>
      <c r="DE3935" t="s">
        <v>200</v>
      </c>
      <c r="DF3935" t="s">
        <v>200</v>
      </c>
      <c r="DG3935" t="s">
        <v>200</v>
      </c>
      <c r="DH3935" t="s">
        <v>200</v>
      </c>
      <c r="DI3935" t="s">
        <v>200</v>
      </c>
      <c r="DJ3935" t="s">
        <v>200</v>
      </c>
      <c r="DK3935" t="s">
        <v>200</v>
      </c>
      <c r="DL3935" t="s">
        <v>200</v>
      </c>
      <c r="DM3935" t="s">
        <v>20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0</v>
      </c>
      <c r="FD3935">
        <v>0</v>
      </c>
      <c r="FE3935">
        <v>0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0</v>
      </c>
      <c r="FV3935">
        <v>0</v>
      </c>
      <c r="FZ3935" t="s">
        <v>200</v>
      </c>
      <c r="GA3935" t="s">
        <v>200</v>
      </c>
      <c r="GB3935" t="s">
        <v>200</v>
      </c>
      <c r="GC3935" t="s">
        <v>200</v>
      </c>
      <c r="GD3935" t="s">
        <v>200</v>
      </c>
      <c r="GE3935" t="s">
        <v>200</v>
      </c>
      <c r="GF3935" t="s">
        <v>200</v>
      </c>
    </row>
    <row r="3936" spans="1:189" x14ac:dyDescent="0.2">
      <c r="A3936">
        <v>5565</v>
      </c>
      <c r="B3936" t="s">
        <v>1216</v>
      </c>
      <c r="C3936" t="s">
        <v>189</v>
      </c>
      <c r="D3936" t="s">
        <v>190</v>
      </c>
      <c r="E3936">
        <v>2011</v>
      </c>
      <c r="F3936" s="1">
        <v>41866</v>
      </c>
      <c r="G3936" t="s">
        <v>1344</v>
      </c>
      <c r="H3936">
        <v>3320</v>
      </c>
      <c r="I3936">
        <v>1</v>
      </c>
      <c r="J3936" t="s">
        <v>189</v>
      </c>
      <c r="K3936" t="s">
        <v>190</v>
      </c>
      <c r="L3936">
        <v>25.41</v>
      </c>
      <c r="M3936">
        <v>44.48</v>
      </c>
      <c r="N3936">
        <v>17.440000000000001</v>
      </c>
      <c r="O3936">
        <v>14.43</v>
      </c>
      <c r="P3936">
        <v>7.9699999999999989</v>
      </c>
      <c r="Q3936" s="1">
        <v>43920</v>
      </c>
      <c r="R3936">
        <v>57.05</v>
      </c>
      <c r="S3936">
        <v>41.05</v>
      </c>
      <c r="T3936">
        <v>9.18</v>
      </c>
      <c r="U3936">
        <v>6.92</v>
      </c>
      <c r="V3936">
        <v>157</v>
      </c>
      <c r="W3936">
        <v>99</v>
      </c>
      <c r="X3936">
        <v>47.87</v>
      </c>
      <c r="Y3936">
        <v>0.63057300000000005</v>
      </c>
      <c r="Z3936">
        <v>27</v>
      </c>
      <c r="AA3936">
        <v>16</v>
      </c>
      <c r="AB3936">
        <v>0.59259200000000001</v>
      </c>
      <c r="AC3936" t="s">
        <v>331</v>
      </c>
      <c r="AD3936" t="s">
        <v>224</v>
      </c>
      <c r="AE3936">
        <v>54</v>
      </c>
      <c r="AF3936">
        <v>35</v>
      </c>
      <c r="AG3936">
        <v>0.64814813999999998</v>
      </c>
      <c r="AH3936">
        <v>7</v>
      </c>
      <c r="AI3936">
        <v>4</v>
      </c>
      <c r="AJ3936">
        <v>0.57142800000000005</v>
      </c>
      <c r="AK3936">
        <v>1539</v>
      </c>
      <c r="AL3936">
        <v>34.49</v>
      </c>
      <c r="AM3936">
        <v>13.02</v>
      </c>
      <c r="AN3936">
        <v>40.479999999999997</v>
      </c>
      <c r="AO3936">
        <v>13.65</v>
      </c>
      <c r="AP3936">
        <v>699</v>
      </c>
      <c r="AQ3936" t="s">
        <v>198</v>
      </c>
      <c r="AR3936">
        <v>140</v>
      </c>
      <c r="AS3936">
        <v>86</v>
      </c>
      <c r="AT3936">
        <v>0.61428570999999998</v>
      </c>
      <c r="AU3936">
        <v>24</v>
      </c>
      <c r="AV3936">
        <v>14</v>
      </c>
      <c r="AW3936">
        <v>0.58333299999999999</v>
      </c>
      <c r="AX3936">
        <v>2082</v>
      </c>
      <c r="AY3936">
        <v>92.55</v>
      </c>
      <c r="AZ3936">
        <v>-2.86</v>
      </c>
      <c r="BA3936">
        <v>59.05</v>
      </c>
      <c r="BB3936">
        <v>23</v>
      </c>
      <c r="BC3936" t="s">
        <v>195</v>
      </c>
      <c r="BD3936">
        <v>640</v>
      </c>
      <c r="BE3936">
        <v>14.76</v>
      </c>
      <c r="BF3936">
        <v>23</v>
      </c>
      <c r="BI3936">
        <v>0</v>
      </c>
      <c r="BJ3936">
        <v>0</v>
      </c>
      <c r="BK3936">
        <v>0</v>
      </c>
      <c r="BL3936">
        <v>0</v>
      </c>
      <c r="BM3936">
        <v>1</v>
      </c>
      <c r="BN3936">
        <v>6166</v>
      </c>
      <c r="BO3936" s="1">
        <v>43920</v>
      </c>
      <c r="BP3936" s="1">
        <v>41971</v>
      </c>
      <c r="BQ3936" s="1">
        <v>41866</v>
      </c>
      <c r="BR3936" t="s">
        <v>199</v>
      </c>
      <c r="BT3936">
        <v>0</v>
      </c>
      <c r="BU3936">
        <v>1</v>
      </c>
      <c r="BV3936" s="1">
        <v>42345</v>
      </c>
      <c r="BW3936" t="s">
        <v>293</v>
      </c>
      <c r="BX3936" t="s">
        <v>201</v>
      </c>
      <c r="BY3936" t="s">
        <v>200</v>
      </c>
      <c r="BZ3936" t="s">
        <v>200</v>
      </c>
      <c r="CA3936" t="s">
        <v>200</v>
      </c>
      <c r="CB3936" t="s">
        <v>200</v>
      </c>
      <c r="CC3936" t="s">
        <v>200</v>
      </c>
      <c r="CD3936" t="s">
        <v>200</v>
      </c>
      <c r="CE3936" t="s">
        <v>200</v>
      </c>
      <c r="CF3936" t="s">
        <v>200</v>
      </c>
      <c r="CG3936" t="s">
        <v>200</v>
      </c>
      <c r="CH3936" t="s">
        <v>200</v>
      </c>
      <c r="CI3936" t="s">
        <v>200</v>
      </c>
      <c r="CJ3936" t="s">
        <v>200</v>
      </c>
      <c r="CK3936" t="s">
        <v>200</v>
      </c>
      <c r="CL3936" t="s">
        <v>200</v>
      </c>
      <c r="CM3936" t="s">
        <v>200</v>
      </c>
      <c r="CN3936" t="s">
        <v>200</v>
      </c>
      <c r="CO3936" t="s">
        <v>200</v>
      </c>
      <c r="CP3936" t="s">
        <v>200</v>
      </c>
      <c r="CQ3936" t="s">
        <v>200</v>
      </c>
      <c r="CR3936" t="s">
        <v>200</v>
      </c>
      <c r="CS3936" t="s">
        <v>200</v>
      </c>
      <c r="CT3936" t="s">
        <v>200</v>
      </c>
      <c r="CU3936" t="s">
        <v>200</v>
      </c>
      <c r="CV3936" t="s">
        <v>200</v>
      </c>
      <c r="CW3936" t="s">
        <v>200</v>
      </c>
      <c r="CX3936" t="s">
        <v>200</v>
      </c>
      <c r="CY3936" t="s">
        <v>200</v>
      </c>
      <c r="CZ3936" t="s">
        <v>200</v>
      </c>
      <c r="DA3936" t="s">
        <v>200</v>
      </c>
      <c r="DB3936" t="s">
        <v>200</v>
      </c>
      <c r="DC3936" t="s">
        <v>200</v>
      </c>
      <c r="DD3936" t="s">
        <v>200</v>
      </c>
      <c r="DE3936" t="s">
        <v>200</v>
      </c>
      <c r="DF3936" t="s">
        <v>200</v>
      </c>
      <c r="DG3936" t="s">
        <v>200</v>
      </c>
      <c r="DH3936" t="s">
        <v>200</v>
      </c>
      <c r="DI3936" t="s">
        <v>200</v>
      </c>
      <c r="DJ3936" t="s">
        <v>200</v>
      </c>
      <c r="DK3936" t="s">
        <v>200</v>
      </c>
      <c r="DL3936" t="s">
        <v>200</v>
      </c>
      <c r="DM3936" t="s">
        <v>200</v>
      </c>
      <c r="DN3936">
        <v>0</v>
      </c>
      <c r="DO3936">
        <v>0</v>
      </c>
      <c r="DP3936">
        <v>1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0</v>
      </c>
      <c r="FD3936">
        <v>0</v>
      </c>
      <c r="FE3936">
        <v>0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0</v>
      </c>
      <c r="FV3936">
        <v>0</v>
      </c>
      <c r="FW3936">
        <v>5</v>
      </c>
      <c r="FX3936">
        <v>0</v>
      </c>
      <c r="FY3936" t="s">
        <v>2221</v>
      </c>
      <c r="FZ3936" t="s">
        <v>200</v>
      </c>
      <c r="GA3936" t="s">
        <v>200</v>
      </c>
      <c r="GB3936" t="s">
        <v>200</v>
      </c>
      <c r="GC3936" t="s">
        <v>200</v>
      </c>
      <c r="GD3936" t="s">
        <v>200</v>
      </c>
      <c r="GE3936" t="s">
        <v>200</v>
      </c>
      <c r="GF3936" t="s">
        <v>201</v>
      </c>
      <c r="GG3936" t="s">
        <v>1345</v>
      </c>
    </row>
    <row r="3937" spans="1:188" x14ac:dyDescent="0.2">
      <c r="A3937">
        <v>5565</v>
      </c>
      <c r="B3937" t="s">
        <v>1216</v>
      </c>
      <c r="C3937" t="s">
        <v>189</v>
      </c>
      <c r="D3937" t="s">
        <v>190</v>
      </c>
      <c r="E3937">
        <v>2011</v>
      </c>
      <c r="F3937" s="1">
        <v>41866</v>
      </c>
      <c r="G3937" t="s">
        <v>1348</v>
      </c>
      <c r="H3937">
        <v>349</v>
      </c>
      <c r="I3937">
        <v>1</v>
      </c>
      <c r="J3937" t="s">
        <v>189</v>
      </c>
      <c r="K3937" t="s">
        <v>190</v>
      </c>
      <c r="L3937">
        <v>25.41</v>
      </c>
      <c r="M3937">
        <v>44.48</v>
      </c>
      <c r="N3937">
        <v>17.440000000000001</v>
      </c>
      <c r="O3937">
        <v>14.43</v>
      </c>
      <c r="P3937">
        <v>7.9699999999999989</v>
      </c>
      <c r="Q3937" s="1">
        <v>43920</v>
      </c>
      <c r="R3937">
        <v>19.77</v>
      </c>
      <c r="S3937">
        <v>43.59</v>
      </c>
      <c r="T3937">
        <v>8.36</v>
      </c>
      <c r="U3937">
        <v>17.48</v>
      </c>
      <c r="V3937">
        <v>157</v>
      </c>
      <c r="W3937">
        <v>99</v>
      </c>
      <c r="X3937">
        <v>11.41</v>
      </c>
      <c r="Y3937">
        <v>0.63057300000000005</v>
      </c>
      <c r="Z3937">
        <v>27</v>
      </c>
      <c r="AA3937">
        <v>16</v>
      </c>
      <c r="AB3937">
        <v>0.59259200000000001</v>
      </c>
      <c r="AC3937" t="s">
        <v>916</v>
      </c>
      <c r="AD3937" t="s">
        <v>238</v>
      </c>
      <c r="AE3937">
        <v>12</v>
      </c>
      <c r="AF3937">
        <v>6</v>
      </c>
      <c r="AG3937">
        <v>0.5</v>
      </c>
      <c r="AH3937">
        <v>2</v>
      </c>
      <c r="AI3937">
        <v>1</v>
      </c>
      <c r="AJ3937">
        <v>0.5</v>
      </c>
      <c r="AK3937">
        <v>2244</v>
      </c>
      <c r="AL3937">
        <v>58.61</v>
      </c>
      <c r="AM3937">
        <v>-3.04</v>
      </c>
      <c r="AN3937">
        <v>45.99</v>
      </c>
      <c r="AO3937">
        <v>13.91</v>
      </c>
      <c r="AP3937">
        <v>48655</v>
      </c>
      <c r="AQ3937" t="s">
        <v>263</v>
      </c>
      <c r="AR3937">
        <v>14</v>
      </c>
      <c r="AS3937">
        <v>11</v>
      </c>
      <c r="AT3937">
        <v>0.78571427999999999</v>
      </c>
      <c r="AU3937">
        <v>2</v>
      </c>
      <c r="AV3937">
        <v>1</v>
      </c>
      <c r="AW3937">
        <v>0.5</v>
      </c>
      <c r="AX3937">
        <v>3056</v>
      </c>
      <c r="AY3937">
        <v>66.88</v>
      </c>
      <c r="AZ3937">
        <v>14.54</v>
      </c>
      <c r="BA3937">
        <v>42.48</v>
      </c>
      <c r="BC3937" t="s">
        <v>195</v>
      </c>
      <c r="BE3937">
        <v>57.46</v>
      </c>
      <c r="BF3937">
        <v>68.819999999999993</v>
      </c>
      <c r="BG3937">
        <v>191.67</v>
      </c>
      <c r="BH3937">
        <v>79.14</v>
      </c>
      <c r="BI3937">
        <v>0</v>
      </c>
      <c r="BJ3937">
        <v>0</v>
      </c>
      <c r="BK3937">
        <v>0</v>
      </c>
      <c r="BL3937">
        <v>0</v>
      </c>
      <c r="BM3937">
        <v>1</v>
      </c>
      <c r="BN3937">
        <v>6166</v>
      </c>
      <c r="BO3937" s="1">
        <v>43920</v>
      </c>
      <c r="BP3937" s="1"/>
      <c r="BQ3937" s="1">
        <v>41866</v>
      </c>
      <c r="BR3937" t="s">
        <v>199</v>
      </c>
      <c r="BT3937">
        <v>0</v>
      </c>
      <c r="BU3937">
        <v>1</v>
      </c>
      <c r="BV3937" s="1">
        <v>42048</v>
      </c>
      <c r="BW3937" t="s">
        <v>192</v>
      </c>
      <c r="BX3937" t="s">
        <v>200</v>
      </c>
      <c r="BY3937" t="s">
        <v>200</v>
      </c>
      <c r="BZ3937" t="s">
        <v>200</v>
      </c>
      <c r="CA3937" t="s">
        <v>200</v>
      </c>
      <c r="CB3937" t="s">
        <v>200</v>
      </c>
      <c r="CC3937" t="s">
        <v>200</v>
      </c>
      <c r="CD3937" t="s">
        <v>200</v>
      </c>
      <c r="CE3937" t="s">
        <v>200</v>
      </c>
      <c r="CF3937" t="s">
        <v>200</v>
      </c>
      <c r="CG3937" t="s">
        <v>200</v>
      </c>
      <c r="CH3937" t="s">
        <v>200</v>
      </c>
      <c r="CI3937" t="s">
        <v>200</v>
      </c>
      <c r="CJ3937" t="s">
        <v>200</v>
      </c>
      <c r="CK3937" t="s">
        <v>200</v>
      </c>
      <c r="CL3937" t="s">
        <v>200</v>
      </c>
      <c r="CM3937" t="s">
        <v>200</v>
      </c>
      <c r="CN3937" t="s">
        <v>200</v>
      </c>
      <c r="CO3937" t="s">
        <v>200</v>
      </c>
      <c r="CP3937" t="s">
        <v>200</v>
      </c>
      <c r="CQ3937" t="s">
        <v>200</v>
      </c>
      <c r="CR3937" t="s">
        <v>200</v>
      </c>
      <c r="CS3937" t="s">
        <v>200</v>
      </c>
      <c r="CT3937" t="s">
        <v>200</v>
      </c>
      <c r="CU3937" t="s">
        <v>200</v>
      </c>
      <c r="CV3937" t="s">
        <v>200</v>
      </c>
      <c r="CW3937" t="s">
        <v>200</v>
      </c>
      <c r="CX3937" t="s">
        <v>200</v>
      </c>
      <c r="CY3937" t="s">
        <v>200</v>
      </c>
      <c r="CZ3937" t="s">
        <v>200</v>
      </c>
      <c r="DA3937" t="s">
        <v>200</v>
      </c>
      <c r="DB3937" t="s">
        <v>200</v>
      </c>
      <c r="DC3937" t="s">
        <v>200</v>
      </c>
      <c r="DD3937" t="s">
        <v>200</v>
      </c>
      <c r="DE3937" t="s">
        <v>200</v>
      </c>
      <c r="DF3937" t="s">
        <v>200</v>
      </c>
      <c r="DG3937" t="s">
        <v>200</v>
      </c>
      <c r="DH3937" t="s">
        <v>200</v>
      </c>
      <c r="DI3937" t="s">
        <v>200</v>
      </c>
      <c r="DJ3937" t="s">
        <v>200</v>
      </c>
      <c r="DK3937" t="s">
        <v>200</v>
      </c>
      <c r="DL3937" t="s">
        <v>200</v>
      </c>
      <c r="DM3937" t="s">
        <v>20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0</v>
      </c>
      <c r="FD3937">
        <v>0</v>
      </c>
      <c r="FE3937">
        <v>0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0</v>
      </c>
      <c r="FV3937">
        <v>0</v>
      </c>
      <c r="FZ3937" t="s">
        <v>200</v>
      </c>
      <c r="GA3937" t="s">
        <v>200</v>
      </c>
      <c r="GB3937" t="s">
        <v>200</v>
      </c>
      <c r="GC3937" t="s">
        <v>200</v>
      </c>
      <c r="GD3937" t="s">
        <v>200</v>
      </c>
      <c r="GE3937" t="s">
        <v>200</v>
      </c>
      <c r="GF3937" t="s">
        <v>200</v>
      </c>
    </row>
    <row r="3938" spans="1:188" x14ac:dyDescent="0.2">
      <c r="A3938">
        <v>5877</v>
      </c>
      <c r="B3938" t="s">
        <v>1570</v>
      </c>
      <c r="C3938" t="s">
        <v>189</v>
      </c>
      <c r="D3938" t="s">
        <v>190</v>
      </c>
      <c r="E3938">
        <v>2001</v>
      </c>
      <c r="F3938" s="1">
        <v>41866</v>
      </c>
      <c r="G3938" t="s">
        <v>777</v>
      </c>
      <c r="H3938">
        <v>705</v>
      </c>
      <c r="I3938">
        <v>1</v>
      </c>
      <c r="J3938" t="s">
        <v>189</v>
      </c>
      <c r="K3938" t="s">
        <v>190</v>
      </c>
      <c r="L3938">
        <v>19.7</v>
      </c>
      <c r="M3938">
        <v>12.6</v>
      </c>
      <c r="N3938">
        <v>30.19</v>
      </c>
      <c r="O3938">
        <v>14.22</v>
      </c>
      <c r="P3938">
        <v>-10.490000000000002</v>
      </c>
      <c r="Q3938" s="1">
        <v>43629</v>
      </c>
      <c r="R3938">
        <v>-12.91</v>
      </c>
      <c r="S3938">
        <v>-10.43</v>
      </c>
      <c r="T3938">
        <v>7.78</v>
      </c>
      <c r="U3938">
        <v>6.15</v>
      </c>
      <c r="V3938">
        <v>48</v>
      </c>
      <c r="W3938">
        <v>20</v>
      </c>
      <c r="X3938">
        <v>-20.69</v>
      </c>
      <c r="Y3938">
        <v>0.41666599999999998</v>
      </c>
      <c r="Z3938">
        <v>3</v>
      </c>
      <c r="AA3938">
        <v>1</v>
      </c>
      <c r="AB3938">
        <v>0.33333299999999999</v>
      </c>
      <c r="AC3938" t="s">
        <v>480</v>
      </c>
      <c r="AD3938" t="s">
        <v>224</v>
      </c>
      <c r="AE3938">
        <v>11</v>
      </c>
      <c r="AF3938">
        <v>5</v>
      </c>
      <c r="AG3938">
        <v>0.45454545000000002</v>
      </c>
      <c r="AH3938">
        <v>2</v>
      </c>
      <c r="AI3938">
        <v>1</v>
      </c>
      <c r="AJ3938">
        <v>0.5</v>
      </c>
      <c r="AK3938">
        <v>1539</v>
      </c>
      <c r="AL3938">
        <v>34.49</v>
      </c>
      <c r="AM3938">
        <v>13.02</v>
      </c>
      <c r="AN3938">
        <v>40.479999999999997</v>
      </c>
      <c r="AO3938">
        <v>13.65</v>
      </c>
      <c r="AP3938">
        <v>4006</v>
      </c>
      <c r="AQ3938" t="s">
        <v>198</v>
      </c>
      <c r="AR3938">
        <v>33</v>
      </c>
      <c r="AS3938">
        <v>13</v>
      </c>
      <c r="AT3938">
        <v>0.39393939</v>
      </c>
      <c r="AU3938">
        <v>1</v>
      </c>
      <c r="AV3938">
        <v>0</v>
      </c>
      <c r="AW3938">
        <v>0</v>
      </c>
      <c r="AX3938">
        <v>2082</v>
      </c>
      <c r="AY3938">
        <v>92.55</v>
      </c>
      <c r="AZ3938">
        <v>-2.86</v>
      </c>
      <c r="BA3938">
        <v>59.05</v>
      </c>
      <c r="BC3938" t="s">
        <v>195</v>
      </c>
      <c r="BE3938">
        <v>31.21</v>
      </c>
      <c r="BF3938">
        <v>27.18</v>
      </c>
      <c r="BG3938">
        <v>17.7</v>
      </c>
      <c r="BH3938">
        <v>19.03</v>
      </c>
      <c r="BI3938">
        <v>0</v>
      </c>
      <c r="BJ3938">
        <v>0</v>
      </c>
      <c r="BK3938">
        <v>0</v>
      </c>
      <c r="BL3938">
        <v>1</v>
      </c>
      <c r="BM3938">
        <v>0</v>
      </c>
      <c r="BN3938">
        <v>2150</v>
      </c>
      <c r="BO3938" s="1">
        <v>43881</v>
      </c>
      <c r="BP3938" s="1"/>
      <c r="BQ3938" s="1">
        <v>41866</v>
      </c>
      <c r="BR3938" t="s">
        <v>199</v>
      </c>
      <c r="BT3938">
        <v>0</v>
      </c>
      <c r="BU3938">
        <v>1</v>
      </c>
      <c r="BV3938" s="1">
        <v>42324</v>
      </c>
      <c r="BW3938" t="s">
        <v>192</v>
      </c>
      <c r="BX3938" t="s">
        <v>200</v>
      </c>
      <c r="BY3938" t="s">
        <v>200</v>
      </c>
      <c r="BZ3938" t="s">
        <v>200</v>
      </c>
      <c r="CA3938" t="s">
        <v>200</v>
      </c>
      <c r="CB3938" t="s">
        <v>200</v>
      </c>
      <c r="CC3938" t="s">
        <v>200</v>
      </c>
      <c r="CD3938" t="s">
        <v>200</v>
      </c>
      <c r="CE3938" t="s">
        <v>200</v>
      </c>
      <c r="CF3938" t="s">
        <v>200</v>
      </c>
      <c r="CG3938" t="s">
        <v>200</v>
      </c>
      <c r="CH3938" t="s">
        <v>200</v>
      </c>
      <c r="CI3938" t="s">
        <v>200</v>
      </c>
      <c r="CJ3938" t="s">
        <v>200</v>
      </c>
      <c r="CK3938" t="s">
        <v>200</v>
      </c>
      <c r="CL3938" t="s">
        <v>200</v>
      </c>
      <c r="CM3938" t="s">
        <v>200</v>
      </c>
      <c r="CN3938" t="s">
        <v>200</v>
      </c>
      <c r="CO3938" t="s">
        <v>200</v>
      </c>
      <c r="CP3938" t="s">
        <v>200</v>
      </c>
      <c r="CQ3938" t="s">
        <v>200</v>
      </c>
      <c r="CR3938" t="s">
        <v>200</v>
      </c>
      <c r="CS3938" t="s">
        <v>200</v>
      </c>
      <c r="CT3938" t="s">
        <v>200</v>
      </c>
      <c r="CU3938" t="s">
        <v>200</v>
      </c>
      <c r="CV3938" t="s">
        <v>200</v>
      </c>
      <c r="CW3938" t="s">
        <v>200</v>
      </c>
      <c r="CX3938" t="s">
        <v>200</v>
      </c>
      <c r="CY3938" t="s">
        <v>200</v>
      </c>
      <c r="CZ3938" t="s">
        <v>200</v>
      </c>
      <c r="DA3938" t="s">
        <v>200</v>
      </c>
      <c r="DB3938" t="s">
        <v>200</v>
      </c>
      <c r="DC3938" t="s">
        <v>200</v>
      </c>
      <c r="DD3938" t="s">
        <v>200</v>
      </c>
      <c r="DE3938" t="s">
        <v>200</v>
      </c>
      <c r="DF3938" t="s">
        <v>200</v>
      </c>
      <c r="DG3938" t="s">
        <v>200</v>
      </c>
      <c r="DH3938" t="s">
        <v>200</v>
      </c>
      <c r="DI3938" t="s">
        <v>200</v>
      </c>
      <c r="DJ3938" t="s">
        <v>200</v>
      </c>
      <c r="DK3938" t="s">
        <v>200</v>
      </c>
      <c r="DL3938" t="s">
        <v>200</v>
      </c>
      <c r="DM3938" t="s">
        <v>20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0</v>
      </c>
      <c r="FD3938">
        <v>0</v>
      </c>
      <c r="FE3938">
        <v>0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0</v>
      </c>
      <c r="FV3938">
        <v>0</v>
      </c>
      <c r="FZ3938" t="s">
        <v>200</v>
      </c>
      <c r="GA3938" t="s">
        <v>200</v>
      </c>
      <c r="GB3938" t="s">
        <v>200</v>
      </c>
      <c r="GC3938" t="s">
        <v>200</v>
      </c>
      <c r="GD3938" t="s">
        <v>200</v>
      </c>
      <c r="GE3938" t="s">
        <v>200</v>
      </c>
      <c r="GF3938" t="s">
        <v>200</v>
      </c>
    </row>
    <row r="3939" spans="1:188" x14ac:dyDescent="0.2">
      <c r="A3939">
        <v>5936</v>
      </c>
      <c r="B3939" t="s">
        <v>1598</v>
      </c>
      <c r="C3939" t="s">
        <v>189</v>
      </c>
      <c r="D3939" t="s">
        <v>190</v>
      </c>
      <c r="E3939">
        <v>1990</v>
      </c>
      <c r="F3939" s="1">
        <v>41866</v>
      </c>
      <c r="G3939" t="s">
        <v>1620</v>
      </c>
      <c r="H3939">
        <v>30832</v>
      </c>
      <c r="I3939">
        <v>1</v>
      </c>
      <c r="J3939" t="s">
        <v>189</v>
      </c>
      <c r="K3939" t="s">
        <v>190</v>
      </c>
      <c r="L3939">
        <v>57.79</v>
      </c>
      <c r="M3939">
        <v>10.97</v>
      </c>
      <c r="N3939">
        <v>51.96</v>
      </c>
      <c r="O3939">
        <v>17.13</v>
      </c>
      <c r="P3939">
        <v>5.8299999999999983</v>
      </c>
      <c r="Q3939" s="1">
        <v>43235</v>
      </c>
      <c r="R3939">
        <v>-71.56</v>
      </c>
      <c r="S3939">
        <v>-56.59</v>
      </c>
      <c r="T3939">
        <v>0.09</v>
      </c>
      <c r="U3939">
        <v>0.06</v>
      </c>
      <c r="V3939">
        <v>50</v>
      </c>
      <c r="W3939">
        <v>13</v>
      </c>
      <c r="X3939">
        <v>-71.650000000000006</v>
      </c>
      <c r="Y3939">
        <v>0.26</v>
      </c>
      <c r="Z3939">
        <v>2</v>
      </c>
      <c r="AA3939">
        <v>1</v>
      </c>
      <c r="AB3939">
        <v>0.5</v>
      </c>
      <c r="AC3939" t="s">
        <v>253</v>
      </c>
      <c r="AD3939" t="s">
        <v>218</v>
      </c>
      <c r="AE3939">
        <v>13</v>
      </c>
      <c r="AF3939">
        <v>4</v>
      </c>
      <c r="AG3939">
        <v>0.30769229999999997</v>
      </c>
      <c r="AH3939">
        <v>1</v>
      </c>
      <c r="AI3939">
        <v>1</v>
      </c>
      <c r="AJ3939">
        <v>1</v>
      </c>
      <c r="AK3939">
        <v>905</v>
      </c>
      <c r="AL3939">
        <v>165.56</v>
      </c>
      <c r="AM3939">
        <v>7.12</v>
      </c>
      <c r="AN3939">
        <v>53.72</v>
      </c>
      <c r="AO3939">
        <v>14.97</v>
      </c>
      <c r="AP3939">
        <v>1</v>
      </c>
      <c r="AQ3939" t="s">
        <v>198</v>
      </c>
      <c r="AR3939">
        <v>50</v>
      </c>
      <c r="AS3939">
        <v>13</v>
      </c>
      <c r="AT3939">
        <v>0.26</v>
      </c>
      <c r="AU3939">
        <v>2</v>
      </c>
      <c r="AV3939">
        <v>1</v>
      </c>
      <c r="AW3939">
        <v>0.5</v>
      </c>
      <c r="AX3939">
        <v>2082</v>
      </c>
      <c r="AY3939">
        <v>92.55</v>
      </c>
      <c r="AZ3939">
        <v>-2.86</v>
      </c>
      <c r="BA3939">
        <v>59.05</v>
      </c>
      <c r="BC3939" t="s">
        <v>195</v>
      </c>
      <c r="BE3939">
        <v>10.02</v>
      </c>
      <c r="BF3939">
        <v>2.85</v>
      </c>
      <c r="BG3939">
        <v>-99.3</v>
      </c>
      <c r="BH3939">
        <v>93.96</v>
      </c>
      <c r="BI3939">
        <v>0</v>
      </c>
      <c r="BJ3939">
        <v>0</v>
      </c>
      <c r="BK3939">
        <v>0</v>
      </c>
      <c r="BL3939">
        <v>1</v>
      </c>
      <c r="BM3939">
        <v>0</v>
      </c>
      <c r="BN3939">
        <v>2220</v>
      </c>
      <c r="BO3939" s="1">
        <v>43190</v>
      </c>
      <c r="BP3939" s="1"/>
      <c r="BQ3939" s="1">
        <v>41866</v>
      </c>
      <c r="BR3939" t="s">
        <v>199</v>
      </c>
      <c r="BT3939">
        <v>0</v>
      </c>
      <c r="BU3939">
        <v>1</v>
      </c>
      <c r="BV3939" s="1">
        <v>42416</v>
      </c>
      <c r="BW3939" t="s">
        <v>192</v>
      </c>
      <c r="BX3939" t="s">
        <v>200</v>
      </c>
      <c r="BY3939" t="s">
        <v>200</v>
      </c>
      <c r="BZ3939" t="s">
        <v>200</v>
      </c>
      <c r="CA3939" t="s">
        <v>200</v>
      </c>
      <c r="CB3939" t="s">
        <v>200</v>
      </c>
      <c r="CC3939" t="s">
        <v>200</v>
      </c>
      <c r="CD3939" t="s">
        <v>200</v>
      </c>
      <c r="CE3939" t="s">
        <v>200</v>
      </c>
      <c r="CF3939" t="s">
        <v>200</v>
      </c>
      <c r="CG3939" t="s">
        <v>200</v>
      </c>
      <c r="CH3939" t="s">
        <v>200</v>
      </c>
      <c r="CI3939" t="s">
        <v>200</v>
      </c>
      <c r="CJ3939" t="s">
        <v>200</v>
      </c>
      <c r="CK3939" t="s">
        <v>200</v>
      </c>
      <c r="CL3939" t="s">
        <v>200</v>
      </c>
      <c r="CM3939" t="s">
        <v>200</v>
      </c>
      <c r="CN3939" t="s">
        <v>200</v>
      </c>
      <c r="CO3939" t="s">
        <v>200</v>
      </c>
      <c r="CP3939" t="s">
        <v>200</v>
      </c>
      <c r="CQ3939" t="s">
        <v>200</v>
      </c>
      <c r="CR3939" t="s">
        <v>200</v>
      </c>
      <c r="CS3939" t="s">
        <v>200</v>
      </c>
      <c r="CT3939" t="s">
        <v>200</v>
      </c>
      <c r="CU3939" t="s">
        <v>200</v>
      </c>
      <c r="CV3939" t="s">
        <v>200</v>
      </c>
      <c r="CW3939" t="s">
        <v>200</v>
      </c>
      <c r="CX3939" t="s">
        <v>200</v>
      </c>
      <c r="CY3939" t="s">
        <v>200</v>
      </c>
      <c r="CZ3939" t="s">
        <v>200</v>
      </c>
      <c r="DA3939" t="s">
        <v>200</v>
      </c>
      <c r="DB3939" t="s">
        <v>200</v>
      </c>
      <c r="DC3939" t="s">
        <v>200</v>
      </c>
      <c r="DD3939" t="s">
        <v>200</v>
      </c>
      <c r="DE3939" t="s">
        <v>200</v>
      </c>
      <c r="DF3939" t="s">
        <v>200</v>
      </c>
      <c r="DG3939" t="s">
        <v>200</v>
      </c>
      <c r="DH3939" t="s">
        <v>200</v>
      </c>
      <c r="DI3939" t="s">
        <v>200</v>
      </c>
      <c r="DJ3939" t="s">
        <v>200</v>
      </c>
      <c r="DK3939" t="s">
        <v>200</v>
      </c>
      <c r="DL3939" t="s">
        <v>200</v>
      </c>
      <c r="DM3939" t="s">
        <v>20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0</v>
      </c>
      <c r="FD3939">
        <v>0</v>
      </c>
      <c r="FE3939">
        <v>0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0</v>
      </c>
      <c r="FV3939">
        <v>0</v>
      </c>
      <c r="FZ3939" t="s">
        <v>200</v>
      </c>
      <c r="GA3939" t="s">
        <v>200</v>
      </c>
      <c r="GB3939" t="s">
        <v>200</v>
      </c>
      <c r="GC3939" t="s">
        <v>200</v>
      </c>
      <c r="GD3939" t="s">
        <v>200</v>
      </c>
      <c r="GE3939" t="s">
        <v>200</v>
      </c>
      <c r="GF3939" t="s">
        <v>200</v>
      </c>
    </row>
    <row r="3940" spans="1:188" x14ac:dyDescent="0.2">
      <c r="A3940">
        <v>6071</v>
      </c>
      <c r="B3940" t="s">
        <v>1703</v>
      </c>
      <c r="C3940" t="s">
        <v>189</v>
      </c>
      <c r="D3940" t="s">
        <v>190</v>
      </c>
      <c r="E3940">
        <v>1995</v>
      </c>
      <c r="F3940" s="1">
        <v>41866</v>
      </c>
      <c r="G3940" t="s">
        <v>1713</v>
      </c>
      <c r="H3940">
        <v>795</v>
      </c>
      <c r="I3940">
        <v>1</v>
      </c>
      <c r="J3940" t="s">
        <v>189</v>
      </c>
      <c r="K3940" t="s">
        <v>190</v>
      </c>
      <c r="L3940">
        <v>14.39</v>
      </c>
      <c r="M3940">
        <v>14.7</v>
      </c>
      <c r="N3940">
        <v>17.350000000000001</v>
      </c>
      <c r="O3940">
        <v>15.28</v>
      </c>
      <c r="P3940">
        <v>-2.9600000000000009</v>
      </c>
      <c r="Q3940" s="1">
        <v>43899</v>
      </c>
      <c r="R3940">
        <v>2.35</v>
      </c>
      <c r="S3940">
        <v>9.75</v>
      </c>
      <c r="T3940">
        <v>4.8600000000000003</v>
      </c>
      <c r="U3940">
        <v>20.98</v>
      </c>
      <c r="V3940">
        <v>253</v>
      </c>
      <c r="W3940">
        <v>119</v>
      </c>
      <c r="X3940">
        <v>-2.5100000000000002</v>
      </c>
      <c r="Y3940">
        <v>0.47035500000000002</v>
      </c>
      <c r="Z3940">
        <v>68</v>
      </c>
      <c r="AA3940">
        <v>36</v>
      </c>
      <c r="AB3940">
        <v>0.52941099999999996</v>
      </c>
      <c r="AC3940" t="s">
        <v>739</v>
      </c>
      <c r="AD3940" t="s">
        <v>227</v>
      </c>
      <c r="AE3940">
        <v>33</v>
      </c>
      <c r="AF3940">
        <v>10</v>
      </c>
      <c r="AG3940">
        <v>0.30303029999999997</v>
      </c>
      <c r="AH3940">
        <v>11</v>
      </c>
      <c r="AI3940">
        <v>3</v>
      </c>
      <c r="AJ3940">
        <v>0.272727</v>
      </c>
      <c r="AK3940">
        <v>1217</v>
      </c>
      <c r="AL3940">
        <v>29.07</v>
      </c>
      <c r="AM3940">
        <v>-8.9</v>
      </c>
      <c r="AN3940">
        <v>49.66</v>
      </c>
      <c r="AO3940">
        <v>13.82</v>
      </c>
      <c r="AP3940">
        <v>9948</v>
      </c>
      <c r="AQ3940" t="s">
        <v>198</v>
      </c>
      <c r="AR3940">
        <v>151</v>
      </c>
      <c r="AS3940">
        <v>49</v>
      </c>
      <c r="AT3940">
        <v>0.32450330999999999</v>
      </c>
      <c r="AU3940">
        <v>32</v>
      </c>
      <c r="AV3940">
        <v>14</v>
      </c>
      <c r="AW3940">
        <v>0.4375</v>
      </c>
      <c r="AX3940">
        <v>2082</v>
      </c>
      <c r="AY3940">
        <v>92.55</v>
      </c>
      <c r="AZ3940">
        <v>-2.86</v>
      </c>
      <c r="BA3940">
        <v>59.05</v>
      </c>
      <c r="BC3940" t="s">
        <v>195</v>
      </c>
      <c r="BE3940">
        <v>46.45</v>
      </c>
      <c r="BF3940">
        <v>47.54</v>
      </c>
      <c r="BG3940">
        <v>55.28</v>
      </c>
      <c r="BH3940">
        <v>85.12</v>
      </c>
      <c r="BI3940">
        <v>0</v>
      </c>
      <c r="BJ3940">
        <v>0</v>
      </c>
      <c r="BK3940">
        <v>0</v>
      </c>
      <c r="BL3940">
        <v>0</v>
      </c>
      <c r="BM3940">
        <v>1</v>
      </c>
      <c r="BN3940">
        <v>21089</v>
      </c>
      <c r="BO3940" s="1">
        <v>44000</v>
      </c>
      <c r="BP3940" s="1"/>
      <c r="BQ3940" s="1">
        <v>41866</v>
      </c>
      <c r="BR3940" t="s">
        <v>199</v>
      </c>
      <c r="BT3940">
        <v>0</v>
      </c>
      <c r="BU3940">
        <v>1</v>
      </c>
      <c r="BV3940" s="1">
        <v>41957</v>
      </c>
      <c r="BW3940" t="s">
        <v>192</v>
      </c>
      <c r="BX3940" t="s">
        <v>200</v>
      </c>
      <c r="BY3940" t="s">
        <v>200</v>
      </c>
      <c r="BZ3940" t="s">
        <v>200</v>
      </c>
      <c r="CA3940" t="s">
        <v>200</v>
      </c>
      <c r="CB3940" t="s">
        <v>200</v>
      </c>
      <c r="CC3940" t="s">
        <v>200</v>
      </c>
      <c r="CD3940" t="s">
        <v>200</v>
      </c>
      <c r="CE3940" t="s">
        <v>200</v>
      </c>
      <c r="CF3940" t="s">
        <v>200</v>
      </c>
      <c r="CG3940" t="s">
        <v>200</v>
      </c>
      <c r="CH3940" t="s">
        <v>200</v>
      </c>
      <c r="CI3940" t="s">
        <v>200</v>
      </c>
      <c r="CJ3940" t="s">
        <v>200</v>
      </c>
      <c r="CK3940" t="s">
        <v>200</v>
      </c>
      <c r="CL3940" t="s">
        <v>200</v>
      </c>
      <c r="CM3940" t="s">
        <v>200</v>
      </c>
      <c r="CN3940" t="s">
        <v>200</v>
      </c>
      <c r="CO3940" t="s">
        <v>200</v>
      </c>
      <c r="CP3940" t="s">
        <v>200</v>
      </c>
      <c r="CQ3940" t="s">
        <v>200</v>
      </c>
      <c r="CR3940" t="s">
        <v>200</v>
      </c>
      <c r="CS3940" t="s">
        <v>200</v>
      </c>
      <c r="CT3940" t="s">
        <v>200</v>
      </c>
      <c r="CU3940" t="s">
        <v>200</v>
      </c>
      <c r="CV3940" t="s">
        <v>200</v>
      </c>
      <c r="CW3940" t="s">
        <v>200</v>
      </c>
      <c r="CX3940" t="s">
        <v>200</v>
      </c>
      <c r="CY3940" t="s">
        <v>200</v>
      </c>
      <c r="CZ3940" t="s">
        <v>200</v>
      </c>
      <c r="DA3940" t="s">
        <v>200</v>
      </c>
      <c r="DB3940" t="s">
        <v>200</v>
      </c>
      <c r="DC3940" t="s">
        <v>200</v>
      </c>
      <c r="DD3940" t="s">
        <v>200</v>
      </c>
      <c r="DE3940" t="s">
        <v>200</v>
      </c>
      <c r="DF3940" t="s">
        <v>200</v>
      </c>
      <c r="DG3940" t="s">
        <v>200</v>
      </c>
      <c r="DH3940" t="s">
        <v>200</v>
      </c>
      <c r="DI3940" t="s">
        <v>200</v>
      </c>
      <c r="DJ3940" t="s">
        <v>200</v>
      </c>
      <c r="DK3940" t="s">
        <v>200</v>
      </c>
      <c r="DL3940" t="s">
        <v>200</v>
      </c>
      <c r="DM3940" t="s">
        <v>20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0</v>
      </c>
      <c r="FD3940">
        <v>0</v>
      </c>
      <c r="FE3940">
        <v>0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0</v>
      </c>
      <c r="FV3940">
        <v>0</v>
      </c>
      <c r="FZ3940" t="s">
        <v>200</v>
      </c>
      <c r="GA3940" t="s">
        <v>200</v>
      </c>
      <c r="GB3940" t="s">
        <v>200</v>
      </c>
      <c r="GC3940" t="s">
        <v>200</v>
      </c>
      <c r="GD3940" t="s">
        <v>200</v>
      </c>
      <c r="GE3940" t="s">
        <v>200</v>
      </c>
      <c r="GF3940" t="s">
        <v>200</v>
      </c>
    </row>
    <row r="3941" spans="1:188" x14ac:dyDescent="0.2">
      <c r="A3941">
        <v>6071</v>
      </c>
      <c r="B3941" t="s">
        <v>1703</v>
      </c>
      <c r="C3941" t="s">
        <v>189</v>
      </c>
      <c r="D3941" t="s">
        <v>190</v>
      </c>
      <c r="E3941">
        <v>1995</v>
      </c>
      <c r="F3941" s="1">
        <v>41866</v>
      </c>
      <c r="G3941" t="s">
        <v>1739</v>
      </c>
      <c r="H3941">
        <v>616</v>
      </c>
      <c r="I3941">
        <v>1</v>
      </c>
      <c r="J3941" t="s">
        <v>189</v>
      </c>
      <c r="K3941" t="s">
        <v>190</v>
      </c>
      <c r="L3941">
        <v>14.39</v>
      </c>
      <c r="M3941">
        <v>14.7</v>
      </c>
      <c r="N3941">
        <v>17.350000000000001</v>
      </c>
      <c r="O3941">
        <v>15.28</v>
      </c>
      <c r="P3941">
        <v>-2.9600000000000009</v>
      </c>
      <c r="Q3941" s="1">
        <v>43899</v>
      </c>
      <c r="R3941">
        <v>6.84</v>
      </c>
      <c r="S3941">
        <v>9.25</v>
      </c>
      <c r="T3941">
        <v>10.24</v>
      </c>
      <c r="U3941">
        <v>13.92</v>
      </c>
      <c r="V3941">
        <v>253</v>
      </c>
      <c r="W3941">
        <v>119</v>
      </c>
      <c r="X3941">
        <v>-3.4000000000000004</v>
      </c>
      <c r="Y3941">
        <v>0.47035500000000002</v>
      </c>
      <c r="Z3941">
        <v>68</v>
      </c>
      <c r="AA3941">
        <v>36</v>
      </c>
      <c r="AB3941">
        <v>0.52941099999999996</v>
      </c>
      <c r="AC3941" t="s">
        <v>251</v>
      </c>
      <c r="AD3941" t="s">
        <v>218</v>
      </c>
      <c r="AE3941">
        <v>31</v>
      </c>
      <c r="AF3941">
        <v>22</v>
      </c>
      <c r="AG3941">
        <v>0.70967740999999995</v>
      </c>
      <c r="AH3941">
        <v>7</v>
      </c>
      <c r="AI3941">
        <v>5</v>
      </c>
      <c r="AJ3941">
        <v>0.71428499999999995</v>
      </c>
      <c r="AK3941">
        <v>2244</v>
      </c>
      <c r="AL3941">
        <v>58.61</v>
      </c>
      <c r="AM3941">
        <v>-3.04</v>
      </c>
      <c r="AN3941">
        <v>45.99</v>
      </c>
      <c r="AO3941">
        <v>13.91</v>
      </c>
      <c r="AP3941">
        <v>19870</v>
      </c>
      <c r="AQ3941" t="s">
        <v>198</v>
      </c>
      <c r="AR3941">
        <v>151</v>
      </c>
      <c r="AS3941">
        <v>49</v>
      </c>
      <c r="AT3941">
        <v>0.32450330999999999</v>
      </c>
      <c r="AU3941">
        <v>32</v>
      </c>
      <c r="AV3941">
        <v>14</v>
      </c>
      <c r="AW3941">
        <v>0.4375</v>
      </c>
      <c r="AX3941">
        <v>2082</v>
      </c>
      <c r="AY3941">
        <v>92.55</v>
      </c>
      <c r="AZ3941">
        <v>-2.86</v>
      </c>
      <c r="BA3941">
        <v>59.05</v>
      </c>
      <c r="BC3941" t="s">
        <v>195</v>
      </c>
      <c r="BE3941">
        <v>144.46</v>
      </c>
      <c r="BF3941">
        <v>154.34</v>
      </c>
      <c r="BG3941">
        <v>53.17</v>
      </c>
      <c r="BH3941">
        <v>76.09</v>
      </c>
      <c r="BI3941">
        <v>0</v>
      </c>
      <c r="BJ3941">
        <v>0</v>
      </c>
      <c r="BK3941">
        <v>0</v>
      </c>
      <c r="BL3941">
        <v>0</v>
      </c>
      <c r="BM3941">
        <v>1</v>
      </c>
      <c r="BN3941">
        <v>21089</v>
      </c>
      <c r="BO3941" s="1">
        <v>44000</v>
      </c>
      <c r="BP3941" s="1"/>
      <c r="BQ3941" s="1">
        <v>41866</v>
      </c>
      <c r="BR3941" t="s">
        <v>199</v>
      </c>
      <c r="BT3941">
        <v>0</v>
      </c>
      <c r="BU3941">
        <v>1</v>
      </c>
      <c r="BV3941" s="1">
        <v>42139</v>
      </c>
      <c r="BW3941" t="s">
        <v>192</v>
      </c>
      <c r="BX3941" t="s">
        <v>200</v>
      </c>
      <c r="BY3941" t="s">
        <v>200</v>
      </c>
      <c r="BZ3941" t="s">
        <v>200</v>
      </c>
      <c r="CA3941" t="s">
        <v>200</v>
      </c>
      <c r="CB3941" t="s">
        <v>200</v>
      </c>
      <c r="CC3941" t="s">
        <v>200</v>
      </c>
      <c r="CD3941" t="s">
        <v>200</v>
      </c>
      <c r="CE3941" t="s">
        <v>200</v>
      </c>
      <c r="CF3941" t="s">
        <v>200</v>
      </c>
      <c r="CG3941" t="s">
        <v>200</v>
      </c>
      <c r="CH3941" t="s">
        <v>200</v>
      </c>
      <c r="CI3941" t="s">
        <v>200</v>
      </c>
      <c r="CJ3941" t="s">
        <v>200</v>
      </c>
      <c r="CK3941" t="s">
        <v>200</v>
      </c>
      <c r="CL3941" t="s">
        <v>200</v>
      </c>
      <c r="CM3941" t="s">
        <v>200</v>
      </c>
      <c r="CN3941" t="s">
        <v>200</v>
      </c>
      <c r="CO3941" t="s">
        <v>200</v>
      </c>
      <c r="CP3941" t="s">
        <v>200</v>
      </c>
      <c r="CQ3941" t="s">
        <v>200</v>
      </c>
      <c r="CR3941" t="s">
        <v>200</v>
      </c>
      <c r="CS3941" t="s">
        <v>200</v>
      </c>
      <c r="CT3941" t="s">
        <v>200</v>
      </c>
      <c r="CU3941" t="s">
        <v>200</v>
      </c>
      <c r="CV3941" t="s">
        <v>200</v>
      </c>
      <c r="CW3941" t="s">
        <v>200</v>
      </c>
      <c r="CX3941" t="s">
        <v>200</v>
      </c>
      <c r="CY3941" t="s">
        <v>200</v>
      </c>
      <c r="CZ3941" t="s">
        <v>200</v>
      </c>
      <c r="DA3941" t="s">
        <v>200</v>
      </c>
      <c r="DB3941" t="s">
        <v>200</v>
      </c>
      <c r="DC3941" t="s">
        <v>200</v>
      </c>
      <c r="DD3941" t="s">
        <v>200</v>
      </c>
      <c r="DE3941" t="s">
        <v>200</v>
      </c>
      <c r="DF3941" t="s">
        <v>200</v>
      </c>
      <c r="DG3941" t="s">
        <v>200</v>
      </c>
      <c r="DH3941" t="s">
        <v>200</v>
      </c>
      <c r="DI3941" t="s">
        <v>200</v>
      </c>
      <c r="DJ3941" t="s">
        <v>200</v>
      </c>
      <c r="DK3941" t="s">
        <v>200</v>
      </c>
      <c r="DL3941" t="s">
        <v>200</v>
      </c>
      <c r="DM3941" t="s">
        <v>20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0</v>
      </c>
      <c r="FD3941">
        <v>0</v>
      </c>
      <c r="FE3941">
        <v>0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0</v>
      </c>
      <c r="FV3941">
        <v>0</v>
      </c>
      <c r="FZ3941" t="s">
        <v>200</v>
      </c>
      <c r="GA3941" t="s">
        <v>200</v>
      </c>
      <c r="GB3941" t="s">
        <v>200</v>
      </c>
      <c r="GC3941" t="s">
        <v>200</v>
      </c>
      <c r="GD3941" t="s">
        <v>200</v>
      </c>
      <c r="GE3941" t="s">
        <v>200</v>
      </c>
      <c r="GF3941" t="s">
        <v>200</v>
      </c>
    </row>
    <row r="3942" spans="1:188" x14ac:dyDescent="0.2">
      <c r="A3942">
        <v>6071</v>
      </c>
      <c r="B3942" t="s">
        <v>1703</v>
      </c>
      <c r="C3942" t="s">
        <v>189</v>
      </c>
      <c r="D3942" t="s">
        <v>190</v>
      </c>
      <c r="E3942">
        <v>1995</v>
      </c>
      <c r="F3942" s="1">
        <v>41866</v>
      </c>
      <c r="G3942" t="s">
        <v>1778</v>
      </c>
      <c r="H3942">
        <v>665</v>
      </c>
      <c r="I3942">
        <v>1</v>
      </c>
      <c r="J3942" t="s">
        <v>189</v>
      </c>
      <c r="K3942" t="s">
        <v>190</v>
      </c>
      <c r="L3942">
        <v>14.39</v>
      </c>
      <c r="M3942">
        <v>14.7</v>
      </c>
      <c r="N3942">
        <v>17.350000000000001</v>
      </c>
      <c r="O3942">
        <v>15.28</v>
      </c>
      <c r="P3942">
        <v>-2.9600000000000009</v>
      </c>
      <c r="Q3942" s="1">
        <v>43899</v>
      </c>
      <c r="R3942">
        <v>37.659999999999997</v>
      </c>
      <c r="S3942">
        <v>13.6</v>
      </c>
      <c r="T3942">
        <v>26.74</v>
      </c>
      <c r="U3942">
        <v>9.91</v>
      </c>
      <c r="V3942">
        <v>253</v>
      </c>
      <c r="W3942">
        <v>119</v>
      </c>
      <c r="X3942">
        <v>10.919999999999998</v>
      </c>
      <c r="Y3942">
        <v>0.47035500000000002</v>
      </c>
      <c r="Z3942">
        <v>68</v>
      </c>
      <c r="AA3942">
        <v>36</v>
      </c>
      <c r="AB3942">
        <v>0.52941099999999996</v>
      </c>
      <c r="AC3942" t="s">
        <v>237</v>
      </c>
      <c r="AD3942" t="s">
        <v>238</v>
      </c>
      <c r="AE3942">
        <v>17</v>
      </c>
      <c r="AF3942">
        <v>10</v>
      </c>
      <c r="AG3942">
        <v>0.58823528999999997</v>
      </c>
      <c r="AH3942">
        <v>2</v>
      </c>
      <c r="AI3942">
        <v>1</v>
      </c>
      <c r="AJ3942">
        <v>0.5</v>
      </c>
      <c r="AK3942">
        <v>1217</v>
      </c>
      <c r="AL3942">
        <v>29.07</v>
      </c>
      <c r="AM3942">
        <v>-8.9</v>
      </c>
      <c r="AN3942">
        <v>49.66</v>
      </c>
      <c r="AO3942">
        <v>13.82</v>
      </c>
      <c r="AP3942">
        <v>8212</v>
      </c>
      <c r="AQ3942" t="s">
        <v>198</v>
      </c>
      <c r="AR3942">
        <v>151</v>
      </c>
      <c r="AS3942">
        <v>49</v>
      </c>
      <c r="AT3942">
        <v>0.32450330999999999</v>
      </c>
      <c r="AU3942">
        <v>32</v>
      </c>
      <c r="AV3942">
        <v>14</v>
      </c>
      <c r="AW3942">
        <v>0.4375</v>
      </c>
      <c r="AX3942">
        <v>2082</v>
      </c>
      <c r="AY3942">
        <v>92.55</v>
      </c>
      <c r="AZ3942">
        <v>-2.86</v>
      </c>
      <c r="BA3942">
        <v>59.05</v>
      </c>
      <c r="BC3942" t="s">
        <v>195</v>
      </c>
      <c r="BE3942">
        <v>74.86</v>
      </c>
      <c r="BF3942">
        <v>99.03</v>
      </c>
      <c r="BG3942">
        <v>-54.71</v>
      </c>
      <c r="BH3942">
        <v>53.17</v>
      </c>
      <c r="BI3942">
        <v>0</v>
      </c>
      <c r="BJ3942">
        <v>0</v>
      </c>
      <c r="BK3942">
        <v>0</v>
      </c>
      <c r="BL3942">
        <v>0</v>
      </c>
      <c r="BM3942">
        <v>1</v>
      </c>
      <c r="BN3942">
        <v>21089</v>
      </c>
      <c r="BO3942" s="1">
        <v>44000</v>
      </c>
      <c r="BP3942" s="1"/>
      <c r="BQ3942" s="1">
        <v>41866</v>
      </c>
      <c r="BR3942" t="s">
        <v>199</v>
      </c>
      <c r="BT3942">
        <v>0</v>
      </c>
      <c r="BU3942">
        <v>1</v>
      </c>
      <c r="BV3942" s="1">
        <v>42781</v>
      </c>
      <c r="BW3942" t="s">
        <v>192</v>
      </c>
      <c r="BX3942" t="s">
        <v>200</v>
      </c>
      <c r="BY3942" t="s">
        <v>200</v>
      </c>
      <c r="BZ3942" t="s">
        <v>200</v>
      </c>
      <c r="CA3942" t="s">
        <v>200</v>
      </c>
      <c r="CB3942" t="s">
        <v>200</v>
      </c>
      <c r="CC3942" t="s">
        <v>200</v>
      </c>
      <c r="CD3942" t="s">
        <v>200</v>
      </c>
      <c r="CE3942" t="s">
        <v>200</v>
      </c>
      <c r="CF3942" t="s">
        <v>200</v>
      </c>
      <c r="CG3942" t="s">
        <v>200</v>
      </c>
      <c r="CH3942" t="s">
        <v>200</v>
      </c>
      <c r="CI3942" t="s">
        <v>200</v>
      </c>
      <c r="CJ3942" t="s">
        <v>200</v>
      </c>
      <c r="CK3942" t="s">
        <v>200</v>
      </c>
      <c r="CL3942" t="s">
        <v>200</v>
      </c>
      <c r="CM3942" t="s">
        <v>200</v>
      </c>
      <c r="CN3942" t="s">
        <v>200</v>
      </c>
      <c r="CO3942" t="s">
        <v>200</v>
      </c>
      <c r="CP3942" t="s">
        <v>200</v>
      </c>
      <c r="CQ3942" t="s">
        <v>200</v>
      </c>
      <c r="CR3942" t="s">
        <v>200</v>
      </c>
      <c r="CS3942" t="s">
        <v>200</v>
      </c>
      <c r="CT3942" t="s">
        <v>200</v>
      </c>
      <c r="CU3942" t="s">
        <v>200</v>
      </c>
      <c r="CV3942" t="s">
        <v>200</v>
      </c>
      <c r="CW3942" t="s">
        <v>200</v>
      </c>
      <c r="CX3942" t="s">
        <v>200</v>
      </c>
      <c r="CY3942" t="s">
        <v>200</v>
      </c>
      <c r="CZ3942" t="s">
        <v>200</v>
      </c>
      <c r="DA3942" t="s">
        <v>200</v>
      </c>
      <c r="DB3942" t="s">
        <v>200</v>
      </c>
      <c r="DC3942" t="s">
        <v>200</v>
      </c>
      <c r="DD3942" t="s">
        <v>200</v>
      </c>
      <c r="DE3942" t="s">
        <v>200</v>
      </c>
      <c r="DF3942" t="s">
        <v>200</v>
      </c>
      <c r="DG3942" t="s">
        <v>200</v>
      </c>
      <c r="DH3942" t="s">
        <v>200</v>
      </c>
      <c r="DI3942" t="s">
        <v>200</v>
      </c>
      <c r="DJ3942" t="s">
        <v>200</v>
      </c>
      <c r="DK3942" t="s">
        <v>200</v>
      </c>
      <c r="DL3942" t="s">
        <v>200</v>
      </c>
      <c r="DM3942" t="s">
        <v>20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0</v>
      </c>
      <c r="FD3942">
        <v>0</v>
      </c>
      <c r="FE3942">
        <v>0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0</v>
      </c>
      <c r="FV3942">
        <v>0</v>
      </c>
      <c r="FZ3942" t="s">
        <v>200</v>
      </c>
      <c r="GA3942" t="s">
        <v>200</v>
      </c>
      <c r="GB3942" t="s">
        <v>200</v>
      </c>
      <c r="GC3942" t="s">
        <v>200</v>
      </c>
      <c r="GD3942" t="s">
        <v>200</v>
      </c>
      <c r="GE3942" t="s">
        <v>200</v>
      </c>
      <c r="GF3942" t="s">
        <v>200</v>
      </c>
    </row>
    <row r="3943" spans="1:188" x14ac:dyDescent="0.2">
      <c r="A3943">
        <v>6071</v>
      </c>
      <c r="B3943" t="s">
        <v>1703</v>
      </c>
      <c r="C3943" t="s">
        <v>189</v>
      </c>
      <c r="D3943" t="s">
        <v>190</v>
      </c>
      <c r="E3943">
        <v>1995</v>
      </c>
      <c r="F3943" s="1">
        <v>41866</v>
      </c>
      <c r="G3943" t="s">
        <v>1184</v>
      </c>
      <c r="H3943">
        <v>35406</v>
      </c>
      <c r="I3943">
        <v>1</v>
      </c>
      <c r="J3943" t="s">
        <v>189</v>
      </c>
      <c r="K3943" t="s">
        <v>190</v>
      </c>
      <c r="L3943">
        <v>14.39</v>
      </c>
      <c r="M3943">
        <v>14.7</v>
      </c>
      <c r="N3943">
        <v>17.350000000000001</v>
      </c>
      <c r="O3943">
        <v>15.28</v>
      </c>
      <c r="P3943">
        <v>-2.9600000000000009</v>
      </c>
      <c r="Q3943" s="1">
        <v>43899</v>
      </c>
      <c r="R3943">
        <v>-19.8</v>
      </c>
      <c r="S3943">
        <v>-19.850000000000001</v>
      </c>
      <c r="T3943">
        <v>9.18</v>
      </c>
      <c r="U3943">
        <v>9.1999999999999993</v>
      </c>
      <c r="V3943">
        <v>253</v>
      </c>
      <c r="W3943">
        <v>119</v>
      </c>
      <c r="X3943">
        <v>-28.98</v>
      </c>
      <c r="Y3943">
        <v>0.47035500000000002</v>
      </c>
      <c r="Z3943">
        <v>68</v>
      </c>
      <c r="AA3943">
        <v>36</v>
      </c>
      <c r="AB3943">
        <v>0.52941099999999996</v>
      </c>
      <c r="AC3943" t="s">
        <v>488</v>
      </c>
      <c r="AD3943" t="s">
        <v>238</v>
      </c>
      <c r="AE3943">
        <v>17</v>
      </c>
      <c r="AF3943">
        <v>10</v>
      </c>
      <c r="AG3943">
        <v>0.58823528999999997</v>
      </c>
      <c r="AH3943">
        <v>2</v>
      </c>
      <c r="AI3943">
        <v>1</v>
      </c>
      <c r="AJ3943">
        <v>0.5</v>
      </c>
      <c r="AK3943">
        <v>1217</v>
      </c>
      <c r="AL3943">
        <v>29.07</v>
      </c>
      <c r="AM3943">
        <v>-8.9</v>
      </c>
      <c r="AN3943">
        <v>49.66</v>
      </c>
      <c r="AO3943">
        <v>13.82</v>
      </c>
      <c r="AP3943">
        <v>1663</v>
      </c>
      <c r="AQ3943" t="s">
        <v>198</v>
      </c>
      <c r="AR3943">
        <v>151</v>
      </c>
      <c r="AS3943">
        <v>49</v>
      </c>
      <c r="AT3943">
        <v>0.32450330999999999</v>
      </c>
      <c r="AU3943">
        <v>32</v>
      </c>
      <c r="AV3943">
        <v>14</v>
      </c>
      <c r="AW3943">
        <v>0.4375</v>
      </c>
      <c r="AX3943">
        <v>2082</v>
      </c>
      <c r="AY3943">
        <v>92.55</v>
      </c>
      <c r="AZ3943">
        <v>-2.86</v>
      </c>
      <c r="BA3943">
        <v>59.05</v>
      </c>
      <c r="BC3943" t="s">
        <v>195</v>
      </c>
      <c r="BE3943">
        <v>119.38</v>
      </c>
      <c r="BF3943">
        <v>93.74</v>
      </c>
      <c r="BG3943">
        <v>-67.09</v>
      </c>
      <c r="BH3943">
        <v>77.81</v>
      </c>
      <c r="BI3943">
        <v>0</v>
      </c>
      <c r="BJ3943">
        <v>0</v>
      </c>
      <c r="BK3943">
        <v>0</v>
      </c>
      <c r="BL3943">
        <v>0</v>
      </c>
      <c r="BM3943">
        <v>1</v>
      </c>
      <c r="BN3943">
        <v>21089</v>
      </c>
      <c r="BO3943" s="1">
        <v>44000</v>
      </c>
      <c r="BP3943" s="1"/>
      <c r="BQ3943" s="1">
        <v>41866</v>
      </c>
      <c r="BR3943" t="s">
        <v>199</v>
      </c>
      <c r="BT3943">
        <v>0</v>
      </c>
      <c r="BU3943">
        <v>1</v>
      </c>
      <c r="BV3943" s="1">
        <v>42230</v>
      </c>
      <c r="BW3943" t="s">
        <v>192</v>
      </c>
      <c r="BX3943" t="s">
        <v>200</v>
      </c>
      <c r="BY3943" t="s">
        <v>200</v>
      </c>
      <c r="BZ3943" t="s">
        <v>200</v>
      </c>
      <c r="CA3943" t="s">
        <v>200</v>
      </c>
      <c r="CB3943" t="s">
        <v>200</v>
      </c>
      <c r="CC3943" t="s">
        <v>200</v>
      </c>
      <c r="CD3943" t="s">
        <v>200</v>
      </c>
      <c r="CE3943" t="s">
        <v>200</v>
      </c>
      <c r="CF3943" t="s">
        <v>200</v>
      </c>
      <c r="CG3943" t="s">
        <v>200</v>
      </c>
      <c r="CH3943" t="s">
        <v>200</v>
      </c>
      <c r="CI3943" t="s">
        <v>200</v>
      </c>
      <c r="CJ3943" t="s">
        <v>200</v>
      </c>
      <c r="CK3943" t="s">
        <v>200</v>
      </c>
      <c r="CL3943" t="s">
        <v>200</v>
      </c>
      <c r="CM3943" t="s">
        <v>200</v>
      </c>
      <c r="CN3943" t="s">
        <v>200</v>
      </c>
      <c r="CO3943" t="s">
        <v>200</v>
      </c>
      <c r="CP3943" t="s">
        <v>200</v>
      </c>
      <c r="CQ3943" t="s">
        <v>200</v>
      </c>
      <c r="CR3943" t="s">
        <v>200</v>
      </c>
      <c r="CS3943" t="s">
        <v>200</v>
      </c>
      <c r="CT3943" t="s">
        <v>200</v>
      </c>
      <c r="CU3943" t="s">
        <v>200</v>
      </c>
      <c r="CV3943" t="s">
        <v>200</v>
      </c>
      <c r="CW3943" t="s">
        <v>200</v>
      </c>
      <c r="CX3943" t="s">
        <v>200</v>
      </c>
      <c r="CY3943" t="s">
        <v>200</v>
      </c>
      <c r="CZ3943" t="s">
        <v>200</v>
      </c>
      <c r="DA3943" t="s">
        <v>200</v>
      </c>
      <c r="DB3943" t="s">
        <v>200</v>
      </c>
      <c r="DC3943" t="s">
        <v>200</v>
      </c>
      <c r="DD3943" t="s">
        <v>200</v>
      </c>
      <c r="DE3943" t="s">
        <v>200</v>
      </c>
      <c r="DF3943" t="s">
        <v>200</v>
      </c>
      <c r="DG3943" t="s">
        <v>200</v>
      </c>
      <c r="DH3943" t="s">
        <v>200</v>
      </c>
      <c r="DI3943" t="s">
        <v>200</v>
      </c>
      <c r="DJ3943" t="s">
        <v>200</v>
      </c>
      <c r="DK3943" t="s">
        <v>200</v>
      </c>
      <c r="DL3943" t="s">
        <v>200</v>
      </c>
      <c r="DM3943" t="s">
        <v>20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0</v>
      </c>
      <c r="FD3943">
        <v>0</v>
      </c>
      <c r="FE3943">
        <v>0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0</v>
      </c>
      <c r="FV3943">
        <v>0</v>
      </c>
      <c r="FZ3943" t="s">
        <v>200</v>
      </c>
      <c r="GA3943" t="s">
        <v>200</v>
      </c>
      <c r="GB3943" t="s">
        <v>200</v>
      </c>
      <c r="GC3943" t="s">
        <v>200</v>
      </c>
      <c r="GD3943" t="s">
        <v>200</v>
      </c>
      <c r="GE3943" t="s">
        <v>200</v>
      </c>
      <c r="GF3943" t="s">
        <v>200</v>
      </c>
    </row>
    <row r="3944" spans="1:188" x14ac:dyDescent="0.2">
      <c r="A3944">
        <v>6071</v>
      </c>
      <c r="B3944" t="s">
        <v>1703</v>
      </c>
      <c r="C3944" t="s">
        <v>189</v>
      </c>
      <c r="D3944" t="s">
        <v>190</v>
      </c>
      <c r="E3944">
        <v>1995</v>
      </c>
      <c r="F3944" s="1">
        <v>41866</v>
      </c>
      <c r="G3944" t="s">
        <v>1788</v>
      </c>
      <c r="H3944">
        <v>390</v>
      </c>
      <c r="I3944">
        <v>1</v>
      </c>
      <c r="J3944" t="s">
        <v>189</v>
      </c>
      <c r="K3944" t="s">
        <v>190</v>
      </c>
      <c r="L3944">
        <v>14.39</v>
      </c>
      <c r="M3944">
        <v>14.7</v>
      </c>
      <c r="N3944">
        <v>17.350000000000001</v>
      </c>
      <c r="O3944">
        <v>15.28</v>
      </c>
      <c r="P3944">
        <v>-2.9600000000000009</v>
      </c>
      <c r="Q3944" s="1">
        <v>43899</v>
      </c>
      <c r="R3944">
        <v>15.54</v>
      </c>
      <c r="S3944">
        <v>78.48</v>
      </c>
      <c r="T3944">
        <v>4.8600000000000003</v>
      </c>
      <c r="U3944">
        <v>20.98</v>
      </c>
      <c r="V3944">
        <v>253</v>
      </c>
      <c r="W3944">
        <v>119</v>
      </c>
      <c r="X3944">
        <v>10.68</v>
      </c>
      <c r="Y3944">
        <v>0.47035500000000002</v>
      </c>
      <c r="Z3944">
        <v>68</v>
      </c>
      <c r="AA3944">
        <v>36</v>
      </c>
      <c r="AB3944">
        <v>0.52941099999999996</v>
      </c>
      <c r="AC3944" t="s">
        <v>279</v>
      </c>
      <c r="AD3944" t="s">
        <v>227</v>
      </c>
      <c r="AE3944">
        <v>33</v>
      </c>
      <c r="AF3944">
        <v>10</v>
      </c>
      <c r="AG3944">
        <v>0.30303029999999997</v>
      </c>
      <c r="AH3944">
        <v>11</v>
      </c>
      <c r="AI3944">
        <v>3</v>
      </c>
      <c r="AJ3944">
        <v>0.272727</v>
      </c>
      <c r="AK3944">
        <v>2244</v>
      </c>
      <c r="AL3944">
        <v>58.61</v>
      </c>
      <c r="AM3944">
        <v>-3.04</v>
      </c>
      <c r="AN3944">
        <v>45.99</v>
      </c>
      <c r="AO3944">
        <v>13.91</v>
      </c>
      <c r="AP3944">
        <v>1599</v>
      </c>
      <c r="AQ3944" t="s">
        <v>198</v>
      </c>
      <c r="AR3944">
        <v>151</v>
      </c>
      <c r="AS3944">
        <v>49</v>
      </c>
      <c r="AT3944">
        <v>0.32450330999999999</v>
      </c>
      <c r="AU3944">
        <v>32</v>
      </c>
      <c r="AV3944">
        <v>14</v>
      </c>
      <c r="AW3944">
        <v>0.4375</v>
      </c>
      <c r="AX3944">
        <v>2082</v>
      </c>
      <c r="AY3944">
        <v>92.55</v>
      </c>
      <c r="AZ3944">
        <v>-2.86</v>
      </c>
      <c r="BA3944">
        <v>59.05</v>
      </c>
      <c r="BC3944" t="s">
        <v>195</v>
      </c>
      <c r="BE3944">
        <v>61.91</v>
      </c>
      <c r="BF3944">
        <v>71.53</v>
      </c>
      <c r="BG3944">
        <v>-78.2</v>
      </c>
      <c r="BH3944">
        <v>85.12</v>
      </c>
      <c r="BI3944">
        <v>0</v>
      </c>
      <c r="BJ3944">
        <v>0</v>
      </c>
      <c r="BK3944">
        <v>0</v>
      </c>
      <c r="BL3944">
        <v>0</v>
      </c>
      <c r="BM3944">
        <v>1</v>
      </c>
      <c r="BN3944">
        <v>21089</v>
      </c>
      <c r="BO3944" s="1">
        <v>44000</v>
      </c>
      <c r="BP3944" s="1"/>
      <c r="BQ3944" s="1">
        <v>41866</v>
      </c>
      <c r="BR3944" t="s">
        <v>199</v>
      </c>
      <c r="BT3944">
        <v>0</v>
      </c>
      <c r="BU3944">
        <v>1</v>
      </c>
      <c r="BV3944" s="1">
        <v>41957</v>
      </c>
      <c r="BW3944" t="s">
        <v>192</v>
      </c>
      <c r="BX3944" t="s">
        <v>200</v>
      </c>
      <c r="BY3944" t="s">
        <v>200</v>
      </c>
      <c r="BZ3944" t="s">
        <v>200</v>
      </c>
      <c r="CA3944" t="s">
        <v>200</v>
      </c>
      <c r="CB3944" t="s">
        <v>200</v>
      </c>
      <c r="CC3944" t="s">
        <v>200</v>
      </c>
      <c r="CD3944" t="s">
        <v>200</v>
      </c>
      <c r="CE3944" t="s">
        <v>200</v>
      </c>
      <c r="CF3944" t="s">
        <v>200</v>
      </c>
      <c r="CG3944" t="s">
        <v>200</v>
      </c>
      <c r="CH3944" t="s">
        <v>200</v>
      </c>
      <c r="CI3944" t="s">
        <v>200</v>
      </c>
      <c r="CJ3944" t="s">
        <v>200</v>
      </c>
      <c r="CK3944" t="s">
        <v>200</v>
      </c>
      <c r="CL3944" t="s">
        <v>200</v>
      </c>
      <c r="CM3944" t="s">
        <v>200</v>
      </c>
      <c r="CN3944" t="s">
        <v>200</v>
      </c>
      <c r="CO3944" t="s">
        <v>200</v>
      </c>
      <c r="CP3944" t="s">
        <v>200</v>
      </c>
      <c r="CQ3944" t="s">
        <v>200</v>
      </c>
      <c r="CR3944" t="s">
        <v>200</v>
      </c>
      <c r="CS3944" t="s">
        <v>200</v>
      </c>
      <c r="CT3944" t="s">
        <v>200</v>
      </c>
      <c r="CU3944" t="s">
        <v>200</v>
      </c>
      <c r="CV3944" t="s">
        <v>200</v>
      </c>
      <c r="CW3944" t="s">
        <v>200</v>
      </c>
      <c r="CX3944" t="s">
        <v>200</v>
      </c>
      <c r="CY3944" t="s">
        <v>200</v>
      </c>
      <c r="CZ3944" t="s">
        <v>200</v>
      </c>
      <c r="DA3944" t="s">
        <v>200</v>
      </c>
      <c r="DB3944" t="s">
        <v>200</v>
      </c>
      <c r="DC3944" t="s">
        <v>200</v>
      </c>
      <c r="DD3944" t="s">
        <v>200</v>
      </c>
      <c r="DE3944" t="s">
        <v>200</v>
      </c>
      <c r="DF3944" t="s">
        <v>200</v>
      </c>
      <c r="DG3944" t="s">
        <v>200</v>
      </c>
      <c r="DH3944" t="s">
        <v>200</v>
      </c>
      <c r="DI3944" t="s">
        <v>200</v>
      </c>
      <c r="DJ3944" t="s">
        <v>200</v>
      </c>
      <c r="DK3944" t="s">
        <v>200</v>
      </c>
      <c r="DL3944" t="s">
        <v>200</v>
      </c>
      <c r="DM3944" t="s">
        <v>20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0</v>
      </c>
      <c r="FD3944">
        <v>0</v>
      </c>
      <c r="FE3944">
        <v>0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0</v>
      </c>
      <c r="FV3944">
        <v>0</v>
      </c>
      <c r="FZ3944" t="s">
        <v>200</v>
      </c>
      <c r="GA3944" t="s">
        <v>200</v>
      </c>
      <c r="GB3944" t="s">
        <v>200</v>
      </c>
      <c r="GC3944" t="s">
        <v>200</v>
      </c>
      <c r="GD3944" t="s">
        <v>200</v>
      </c>
      <c r="GE3944" t="s">
        <v>200</v>
      </c>
      <c r="GF3944" t="s">
        <v>200</v>
      </c>
    </row>
    <row r="3945" spans="1:188" x14ac:dyDescent="0.2">
      <c r="A3945">
        <v>6071</v>
      </c>
      <c r="B3945" t="s">
        <v>1703</v>
      </c>
      <c r="C3945" t="s">
        <v>189</v>
      </c>
      <c r="D3945" t="s">
        <v>190</v>
      </c>
      <c r="E3945">
        <v>1995</v>
      </c>
      <c r="F3945" s="1">
        <v>41866</v>
      </c>
      <c r="G3945" t="s">
        <v>876</v>
      </c>
      <c r="H3945">
        <v>1656</v>
      </c>
      <c r="I3945">
        <v>1</v>
      </c>
      <c r="J3945" t="s">
        <v>189</v>
      </c>
      <c r="K3945" t="s">
        <v>190</v>
      </c>
      <c r="L3945">
        <v>14.39</v>
      </c>
      <c r="M3945">
        <v>14.7</v>
      </c>
      <c r="N3945">
        <v>17.350000000000001</v>
      </c>
      <c r="O3945">
        <v>15.28</v>
      </c>
      <c r="P3945">
        <v>-2.9600000000000009</v>
      </c>
      <c r="Q3945" s="1">
        <v>43899</v>
      </c>
      <c r="R3945">
        <v>-33.74</v>
      </c>
      <c r="S3945">
        <v>-33.81</v>
      </c>
      <c r="T3945">
        <v>9.18</v>
      </c>
      <c r="U3945">
        <v>9.1999999999999993</v>
      </c>
      <c r="V3945">
        <v>253</v>
      </c>
      <c r="W3945">
        <v>119</v>
      </c>
      <c r="X3945">
        <v>-42.92</v>
      </c>
      <c r="Y3945">
        <v>0.47035500000000002</v>
      </c>
      <c r="Z3945">
        <v>68</v>
      </c>
      <c r="AA3945">
        <v>36</v>
      </c>
      <c r="AB3945">
        <v>0.52941099999999996</v>
      </c>
      <c r="AC3945" t="s">
        <v>341</v>
      </c>
      <c r="AD3945" t="s">
        <v>224</v>
      </c>
      <c r="AE3945">
        <v>42</v>
      </c>
      <c r="AF3945">
        <v>22</v>
      </c>
      <c r="AG3945">
        <v>0.52380952000000003</v>
      </c>
      <c r="AH3945">
        <v>14</v>
      </c>
      <c r="AI3945">
        <v>10</v>
      </c>
      <c r="AJ3945">
        <v>0.71428499999999995</v>
      </c>
      <c r="AK3945">
        <v>1539</v>
      </c>
      <c r="AL3945">
        <v>34.49</v>
      </c>
      <c r="AM3945">
        <v>13.02</v>
      </c>
      <c r="AN3945">
        <v>40.479999999999997</v>
      </c>
      <c r="AO3945">
        <v>13.65</v>
      </c>
      <c r="AP3945">
        <v>2461</v>
      </c>
      <c r="AQ3945" t="s">
        <v>198</v>
      </c>
      <c r="AR3945">
        <v>151</v>
      </c>
      <c r="AS3945">
        <v>49</v>
      </c>
      <c r="AT3945">
        <v>0.32450330999999999</v>
      </c>
      <c r="AU3945">
        <v>32</v>
      </c>
      <c r="AV3945">
        <v>14</v>
      </c>
      <c r="AW3945">
        <v>0.4375</v>
      </c>
      <c r="AX3945">
        <v>2082</v>
      </c>
      <c r="AY3945">
        <v>92.55</v>
      </c>
      <c r="AZ3945">
        <v>-2.86</v>
      </c>
      <c r="BA3945">
        <v>59.05</v>
      </c>
      <c r="BC3945" t="s">
        <v>195</v>
      </c>
      <c r="BE3945">
        <v>21.34</v>
      </c>
      <c r="BF3945">
        <v>14.14</v>
      </c>
      <c r="BG3945">
        <v>-99.93</v>
      </c>
      <c r="BH3945">
        <v>35.68</v>
      </c>
      <c r="BI3945">
        <v>0</v>
      </c>
      <c r="BJ3945">
        <v>0</v>
      </c>
      <c r="BK3945">
        <v>0</v>
      </c>
      <c r="BL3945">
        <v>0</v>
      </c>
      <c r="BM3945">
        <v>1</v>
      </c>
      <c r="BN3945">
        <v>21089</v>
      </c>
      <c r="BO3945" s="1">
        <v>44000</v>
      </c>
      <c r="BP3945" s="1"/>
      <c r="BQ3945" s="1">
        <v>41866</v>
      </c>
      <c r="BR3945" t="s">
        <v>199</v>
      </c>
      <c r="BT3945">
        <v>0</v>
      </c>
      <c r="BU3945">
        <v>1</v>
      </c>
      <c r="BV3945" s="1">
        <v>42230</v>
      </c>
      <c r="BW3945" t="s">
        <v>192</v>
      </c>
      <c r="BX3945" t="s">
        <v>200</v>
      </c>
      <c r="BY3945" t="s">
        <v>200</v>
      </c>
      <c r="BZ3945" t="s">
        <v>200</v>
      </c>
      <c r="CA3945" t="s">
        <v>200</v>
      </c>
      <c r="CB3945" t="s">
        <v>200</v>
      </c>
      <c r="CC3945" t="s">
        <v>200</v>
      </c>
      <c r="CD3945" t="s">
        <v>200</v>
      </c>
      <c r="CE3945" t="s">
        <v>200</v>
      </c>
      <c r="CF3945" t="s">
        <v>200</v>
      </c>
      <c r="CG3945" t="s">
        <v>200</v>
      </c>
      <c r="CH3945" t="s">
        <v>200</v>
      </c>
      <c r="CI3945" t="s">
        <v>200</v>
      </c>
      <c r="CJ3945" t="s">
        <v>200</v>
      </c>
      <c r="CK3945" t="s">
        <v>200</v>
      </c>
      <c r="CL3945" t="s">
        <v>200</v>
      </c>
      <c r="CM3945" t="s">
        <v>200</v>
      </c>
      <c r="CN3945" t="s">
        <v>200</v>
      </c>
      <c r="CO3945" t="s">
        <v>200</v>
      </c>
      <c r="CP3945" t="s">
        <v>200</v>
      </c>
      <c r="CQ3945" t="s">
        <v>200</v>
      </c>
      <c r="CR3945" t="s">
        <v>200</v>
      </c>
      <c r="CS3945" t="s">
        <v>200</v>
      </c>
      <c r="CT3945" t="s">
        <v>200</v>
      </c>
      <c r="CU3945" t="s">
        <v>200</v>
      </c>
      <c r="CV3945" t="s">
        <v>200</v>
      </c>
      <c r="CW3945" t="s">
        <v>200</v>
      </c>
      <c r="CX3945" t="s">
        <v>200</v>
      </c>
      <c r="CY3945" t="s">
        <v>200</v>
      </c>
      <c r="CZ3945" t="s">
        <v>200</v>
      </c>
      <c r="DA3945" t="s">
        <v>200</v>
      </c>
      <c r="DB3945" t="s">
        <v>200</v>
      </c>
      <c r="DC3945" t="s">
        <v>200</v>
      </c>
      <c r="DD3945" t="s">
        <v>200</v>
      </c>
      <c r="DE3945" t="s">
        <v>200</v>
      </c>
      <c r="DF3945" t="s">
        <v>200</v>
      </c>
      <c r="DG3945" t="s">
        <v>200</v>
      </c>
      <c r="DH3945" t="s">
        <v>200</v>
      </c>
      <c r="DI3945" t="s">
        <v>200</v>
      </c>
      <c r="DJ3945" t="s">
        <v>200</v>
      </c>
      <c r="DK3945" t="s">
        <v>200</v>
      </c>
      <c r="DL3945" t="s">
        <v>200</v>
      </c>
      <c r="DM3945" t="s">
        <v>20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0</v>
      </c>
      <c r="FD3945">
        <v>0</v>
      </c>
      <c r="FE3945">
        <v>0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0</v>
      </c>
      <c r="FV3945">
        <v>0</v>
      </c>
      <c r="FZ3945" t="s">
        <v>200</v>
      </c>
      <c r="GA3945" t="s">
        <v>200</v>
      </c>
      <c r="GB3945" t="s">
        <v>200</v>
      </c>
      <c r="GC3945" t="s">
        <v>200</v>
      </c>
      <c r="GD3945" t="s">
        <v>200</v>
      </c>
      <c r="GE3945" t="s">
        <v>200</v>
      </c>
      <c r="GF3945" t="s">
        <v>200</v>
      </c>
    </row>
    <row r="3946" spans="1:188" x14ac:dyDescent="0.2">
      <c r="A3946">
        <v>6071</v>
      </c>
      <c r="B3946" t="s">
        <v>1703</v>
      </c>
      <c r="C3946" t="s">
        <v>189</v>
      </c>
      <c r="D3946" t="s">
        <v>190</v>
      </c>
      <c r="E3946">
        <v>1995</v>
      </c>
      <c r="F3946" s="1">
        <v>41866</v>
      </c>
      <c r="G3946" t="s">
        <v>1047</v>
      </c>
      <c r="H3946">
        <v>91</v>
      </c>
      <c r="I3946">
        <v>1</v>
      </c>
      <c r="J3946" t="s">
        <v>189</v>
      </c>
      <c r="K3946" t="s">
        <v>190</v>
      </c>
      <c r="L3946">
        <v>14.39</v>
      </c>
      <c r="M3946">
        <v>14.7</v>
      </c>
      <c r="N3946">
        <v>17.350000000000001</v>
      </c>
      <c r="O3946">
        <v>15.28</v>
      </c>
      <c r="P3946">
        <v>-2.9600000000000009</v>
      </c>
      <c r="Q3946" s="1">
        <v>43899</v>
      </c>
      <c r="R3946">
        <v>176.87</v>
      </c>
      <c r="S3946">
        <v>96.57</v>
      </c>
      <c r="T3946">
        <v>0.09</v>
      </c>
      <c r="U3946">
        <v>0.06</v>
      </c>
      <c r="V3946">
        <v>253</v>
      </c>
      <c r="W3946">
        <v>119</v>
      </c>
      <c r="X3946">
        <v>176.78</v>
      </c>
      <c r="Y3946">
        <v>0.47035500000000002</v>
      </c>
      <c r="Z3946">
        <v>68</v>
      </c>
      <c r="AA3946">
        <v>36</v>
      </c>
      <c r="AB3946">
        <v>0.52941099999999996</v>
      </c>
      <c r="AC3946" t="s">
        <v>279</v>
      </c>
      <c r="AD3946" t="s">
        <v>227</v>
      </c>
      <c r="AE3946">
        <v>33</v>
      </c>
      <c r="AF3946">
        <v>10</v>
      </c>
      <c r="AG3946">
        <v>0.30303029999999997</v>
      </c>
      <c r="AH3946">
        <v>11</v>
      </c>
      <c r="AI3946">
        <v>3</v>
      </c>
      <c r="AJ3946">
        <v>0.272727</v>
      </c>
      <c r="AK3946">
        <v>2244</v>
      </c>
      <c r="AL3946">
        <v>58.61</v>
      </c>
      <c r="AM3946">
        <v>-3.04</v>
      </c>
      <c r="AN3946">
        <v>45.99</v>
      </c>
      <c r="AO3946">
        <v>13.91</v>
      </c>
      <c r="AP3946">
        <v>38053</v>
      </c>
      <c r="AQ3946" t="s">
        <v>263</v>
      </c>
      <c r="AR3946">
        <v>85</v>
      </c>
      <c r="AS3946">
        <v>60</v>
      </c>
      <c r="AT3946">
        <v>0.70588234999999999</v>
      </c>
      <c r="AU3946">
        <v>28</v>
      </c>
      <c r="AV3946">
        <v>16</v>
      </c>
      <c r="AW3946">
        <v>0.57142800000000005</v>
      </c>
      <c r="AX3946">
        <v>3056</v>
      </c>
      <c r="AY3946">
        <v>66.88</v>
      </c>
      <c r="AZ3946">
        <v>14.54</v>
      </c>
      <c r="BA3946">
        <v>42.48</v>
      </c>
      <c r="BC3946" t="s">
        <v>195</v>
      </c>
      <c r="BE3946">
        <v>22.15</v>
      </c>
      <c r="BF3946">
        <v>22.95</v>
      </c>
      <c r="BG3946">
        <v>142.05000000000001</v>
      </c>
      <c r="BH3946">
        <v>93.96</v>
      </c>
      <c r="BI3946">
        <v>0</v>
      </c>
      <c r="BJ3946">
        <v>0</v>
      </c>
      <c r="BK3946">
        <v>0</v>
      </c>
      <c r="BL3946">
        <v>0</v>
      </c>
      <c r="BM3946">
        <v>1</v>
      </c>
      <c r="BN3946">
        <v>21089</v>
      </c>
      <c r="BO3946" s="1">
        <v>44000</v>
      </c>
      <c r="BP3946" s="1"/>
      <c r="BQ3946" s="1">
        <v>41866</v>
      </c>
      <c r="BR3946" t="s">
        <v>199</v>
      </c>
      <c r="BT3946">
        <v>0</v>
      </c>
      <c r="BU3946">
        <v>1</v>
      </c>
      <c r="BV3946" s="1">
        <v>42416</v>
      </c>
      <c r="BW3946" t="s">
        <v>192</v>
      </c>
      <c r="BX3946" t="s">
        <v>200</v>
      </c>
      <c r="BY3946" t="s">
        <v>200</v>
      </c>
      <c r="BZ3946" t="s">
        <v>200</v>
      </c>
      <c r="CA3946" t="s">
        <v>200</v>
      </c>
      <c r="CB3946" t="s">
        <v>200</v>
      </c>
      <c r="CC3946" t="s">
        <v>200</v>
      </c>
      <c r="CD3946" t="s">
        <v>200</v>
      </c>
      <c r="CE3946" t="s">
        <v>200</v>
      </c>
      <c r="CF3946" t="s">
        <v>200</v>
      </c>
      <c r="CG3946" t="s">
        <v>200</v>
      </c>
      <c r="CH3946" t="s">
        <v>200</v>
      </c>
      <c r="CI3946" t="s">
        <v>200</v>
      </c>
      <c r="CJ3946" t="s">
        <v>200</v>
      </c>
      <c r="CK3946" t="s">
        <v>200</v>
      </c>
      <c r="CL3946" t="s">
        <v>200</v>
      </c>
      <c r="CM3946" t="s">
        <v>200</v>
      </c>
      <c r="CN3946" t="s">
        <v>200</v>
      </c>
      <c r="CO3946" t="s">
        <v>200</v>
      </c>
      <c r="CP3946" t="s">
        <v>200</v>
      </c>
      <c r="CQ3946" t="s">
        <v>200</v>
      </c>
      <c r="CR3946" t="s">
        <v>200</v>
      </c>
      <c r="CS3946" t="s">
        <v>200</v>
      </c>
      <c r="CT3946" t="s">
        <v>200</v>
      </c>
      <c r="CU3946" t="s">
        <v>200</v>
      </c>
      <c r="CV3946" t="s">
        <v>200</v>
      </c>
      <c r="CW3946" t="s">
        <v>200</v>
      </c>
      <c r="CX3946" t="s">
        <v>200</v>
      </c>
      <c r="CY3946" t="s">
        <v>200</v>
      </c>
      <c r="CZ3946" t="s">
        <v>200</v>
      </c>
      <c r="DA3946" t="s">
        <v>200</v>
      </c>
      <c r="DB3946" t="s">
        <v>200</v>
      </c>
      <c r="DC3946" t="s">
        <v>200</v>
      </c>
      <c r="DD3946" t="s">
        <v>200</v>
      </c>
      <c r="DE3946" t="s">
        <v>200</v>
      </c>
      <c r="DF3946" t="s">
        <v>200</v>
      </c>
      <c r="DG3946" t="s">
        <v>200</v>
      </c>
      <c r="DH3946" t="s">
        <v>200</v>
      </c>
      <c r="DI3946" t="s">
        <v>200</v>
      </c>
      <c r="DJ3946" t="s">
        <v>200</v>
      </c>
      <c r="DK3946" t="s">
        <v>200</v>
      </c>
      <c r="DL3946" t="s">
        <v>200</v>
      </c>
      <c r="DM3946" t="s">
        <v>20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v>0</v>
      </c>
      <c r="EF3946">
        <v>0</v>
      </c>
      <c r="EG3946">
        <v>0</v>
      </c>
      <c r="EH3946">
        <v>0</v>
      </c>
      <c r="EI3946">
        <v>0</v>
      </c>
      <c r="EJ3946">
        <v>0</v>
      </c>
      <c r="EK3946">
        <v>0</v>
      </c>
      <c r="EL3946">
        <v>0</v>
      </c>
      <c r="EM3946">
        <v>0</v>
      </c>
      <c r="EN3946">
        <v>0</v>
      </c>
      <c r="EO3946">
        <v>0</v>
      </c>
      <c r="EP3946">
        <v>0</v>
      </c>
      <c r="EQ3946">
        <v>0</v>
      </c>
      <c r="ER3946">
        <v>0</v>
      </c>
      <c r="ES3946">
        <v>0</v>
      </c>
      <c r="ET3946">
        <v>0</v>
      </c>
      <c r="EU3946">
        <v>0</v>
      </c>
      <c r="EV3946">
        <v>0</v>
      </c>
      <c r="EW3946">
        <v>0</v>
      </c>
      <c r="EX3946">
        <v>0</v>
      </c>
      <c r="EY3946">
        <v>0</v>
      </c>
      <c r="EZ3946">
        <v>0</v>
      </c>
      <c r="FA3946">
        <v>0</v>
      </c>
      <c r="FB3946">
        <v>0</v>
      </c>
      <c r="FC3946">
        <v>0</v>
      </c>
      <c r="FD3946">
        <v>0</v>
      </c>
      <c r="FE3946">
        <v>0</v>
      </c>
      <c r="FF3946">
        <v>0</v>
      </c>
      <c r="FG3946">
        <v>0</v>
      </c>
      <c r="FH3946">
        <v>0</v>
      </c>
      <c r="FI3946">
        <v>0</v>
      </c>
      <c r="FJ3946">
        <v>0</v>
      </c>
      <c r="FK3946">
        <v>0</v>
      </c>
      <c r="FL3946">
        <v>0</v>
      </c>
      <c r="FM3946">
        <v>0</v>
      </c>
      <c r="FN3946">
        <v>0</v>
      </c>
      <c r="FO3946">
        <v>0</v>
      </c>
      <c r="FP3946">
        <v>0</v>
      </c>
      <c r="FQ3946">
        <v>0</v>
      </c>
      <c r="FR3946">
        <v>0</v>
      </c>
      <c r="FS3946">
        <v>0</v>
      </c>
      <c r="FT3946">
        <v>0</v>
      </c>
      <c r="FU3946">
        <v>0</v>
      </c>
      <c r="FV3946">
        <v>0</v>
      </c>
      <c r="FZ3946" t="s">
        <v>200</v>
      </c>
      <c r="GA3946" t="s">
        <v>200</v>
      </c>
      <c r="GB3946" t="s">
        <v>200</v>
      </c>
      <c r="GC3946" t="s">
        <v>200</v>
      </c>
      <c r="GD3946" t="s">
        <v>200</v>
      </c>
      <c r="GE3946" t="s">
        <v>200</v>
      </c>
      <c r="GF3946" t="s">
        <v>200</v>
      </c>
    </row>
    <row r="3947" spans="1:188" x14ac:dyDescent="0.2">
      <c r="A3947">
        <v>6071</v>
      </c>
      <c r="B3947" t="s">
        <v>1703</v>
      </c>
      <c r="C3947" t="s">
        <v>189</v>
      </c>
      <c r="D3947" t="s">
        <v>190</v>
      </c>
      <c r="E3947">
        <v>1995</v>
      </c>
      <c r="F3947" s="1">
        <v>41866</v>
      </c>
      <c r="G3947" t="s">
        <v>1863</v>
      </c>
      <c r="H3947">
        <v>399</v>
      </c>
      <c r="I3947">
        <v>1</v>
      </c>
      <c r="J3947" t="s">
        <v>189</v>
      </c>
      <c r="K3947" t="s">
        <v>190</v>
      </c>
      <c r="L3947">
        <v>14.39</v>
      </c>
      <c r="M3947">
        <v>14.7</v>
      </c>
      <c r="N3947">
        <v>17.350000000000001</v>
      </c>
      <c r="O3947">
        <v>15.28</v>
      </c>
      <c r="P3947">
        <v>-2.9600000000000009</v>
      </c>
      <c r="Q3947" s="1">
        <v>43899</v>
      </c>
      <c r="R3947">
        <v>14.87</v>
      </c>
      <c r="S3947">
        <v>74.37</v>
      </c>
      <c r="T3947">
        <v>4.8600000000000003</v>
      </c>
      <c r="U3947">
        <v>20.98</v>
      </c>
      <c r="V3947">
        <v>253</v>
      </c>
      <c r="W3947">
        <v>119</v>
      </c>
      <c r="X3947">
        <v>10.009999999999998</v>
      </c>
      <c r="Y3947">
        <v>0.47035500000000002</v>
      </c>
      <c r="Z3947">
        <v>68</v>
      </c>
      <c r="AA3947">
        <v>36</v>
      </c>
      <c r="AB3947">
        <v>0.52941099999999996</v>
      </c>
      <c r="AC3947" t="s">
        <v>253</v>
      </c>
      <c r="AD3947" t="s">
        <v>218</v>
      </c>
      <c r="AE3947">
        <v>31</v>
      </c>
      <c r="AF3947">
        <v>22</v>
      </c>
      <c r="AG3947">
        <v>0.70967740999999995</v>
      </c>
      <c r="AH3947">
        <v>7</v>
      </c>
      <c r="AI3947">
        <v>5</v>
      </c>
      <c r="AJ3947">
        <v>0.71428499999999995</v>
      </c>
      <c r="AK3947">
        <v>905</v>
      </c>
      <c r="AL3947">
        <v>165.56</v>
      </c>
      <c r="AM3947">
        <v>7.12</v>
      </c>
      <c r="AN3947">
        <v>53.72</v>
      </c>
      <c r="AO3947">
        <v>14.97</v>
      </c>
      <c r="AP3947">
        <v>26217</v>
      </c>
      <c r="AQ3947" t="s">
        <v>263</v>
      </c>
      <c r="AR3947">
        <v>85</v>
      </c>
      <c r="AS3947">
        <v>60</v>
      </c>
      <c r="AT3947">
        <v>0.70588234999999999</v>
      </c>
      <c r="AU3947">
        <v>28</v>
      </c>
      <c r="AV3947">
        <v>16</v>
      </c>
      <c r="AW3947">
        <v>0.57142800000000005</v>
      </c>
      <c r="AX3947">
        <v>3056</v>
      </c>
      <c r="AY3947">
        <v>66.88</v>
      </c>
      <c r="AZ3947">
        <v>14.54</v>
      </c>
      <c r="BA3947">
        <v>42.48</v>
      </c>
      <c r="BC3947" t="s">
        <v>195</v>
      </c>
      <c r="BE3947">
        <v>112.78</v>
      </c>
      <c r="BF3947">
        <v>128.44</v>
      </c>
      <c r="BG3947">
        <v>73.540000000000006</v>
      </c>
      <c r="BH3947">
        <v>85.12</v>
      </c>
      <c r="BI3947">
        <v>0</v>
      </c>
      <c r="BJ3947">
        <v>0</v>
      </c>
      <c r="BK3947">
        <v>0</v>
      </c>
      <c r="BL3947">
        <v>0</v>
      </c>
      <c r="BM3947">
        <v>1</v>
      </c>
      <c r="BN3947">
        <v>21089</v>
      </c>
      <c r="BO3947" s="1">
        <v>44000</v>
      </c>
      <c r="BP3947" s="1"/>
      <c r="BQ3947" s="1">
        <v>41866</v>
      </c>
      <c r="BR3947" t="s">
        <v>199</v>
      </c>
      <c r="BT3947">
        <v>0</v>
      </c>
      <c r="BU3947">
        <v>1</v>
      </c>
      <c r="BV3947" s="1">
        <v>41957</v>
      </c>
      <c r="BW3947" t="s">
        <v>192</v>
      </c>
      <c r="BX3947" t="s">
        <v>200</v>
      </c>
      <c r="BY3947" t="s">
        <v>200</v>
      </c>
      <c r="BZ3947" t="s">
        <v>200</v>
      </c>
      <c r="CA3947" t="s">
        <v>200</v>
      </c>
      <c r="CB3947" t="s">
        <v>200</v>
      </c>
      <c r="CC3947" t="s">
        <v>200</v>
      </c>
      <c r="CD3947" t="s">
        <v>200</v>
      </c>
      <c r="CE3947" t="s">
        <v>200</v>
      </c>
      <c r="CF3947" t="s">
        <v>200</v>
      </c>
      <c r="CG3947" t="s">
        <v>200</v>
      </c>
      <c r="CH3947" t="s">
        <v>200</v>
      </c>
      <c r="CI3947" t="s">
        <v>200</v>
      </c>
      <c r="CJ3947" t="s">
        <v>200</v>
      </c>
      <c r="CK3947" t="s">
        <v>200</v>
      </c>
      <c r="CL3947" t="s">
        <v>200</v>
      </c>
      <c r="CM3947" t="s">
        <v>200</v>
      </c>
      <c r="CN3947" t="s">
        <v>200</v>
      </c>
      <c r="CO3947" t="s">
        <v>200</v>
      </c>
      <c r="CP3947" t="s">
        <v>200</v>
      </c>
      <c r="CQ3947" t="s">
        <v>200</v>
      </c>
      <c r="CR3947" t="s">
        <v>200</v>
      </c>
      <c r="CS3947" t="s">
        <v>200</v>
      </c>
      <c r="CT3947" t="s">
        <v>200</v>
      </c>
      <c r="CU3947" t="s">
        <v>200</v>
      </c>
      <c r="CV3947" t="s">
        <v>200</v>
      </c>
      <c r="CW3947" t="s">
        <v>200</v>
      </c>
      <c r="CX3947" t="s">
        <v>200</v>
      </c>
      <c r="CY3947" t="s">
        <v>200</v>
      </c>
      <c r="CZ3947" t="s">
        <v>200</v>
      </c>
      <c r="DA3947" t="s">
        <v>200</v>
      </c>
      <c r="DB3947" t="s">
        <v>200</v>
      </c>
      <c r="DC3947" t="s">
        <v>200</v>
      </c>
      <c r="DD3947" t="s">
        <v>200</v>
      </c>
      <c r="DE3947" t="s">
        <v>200</v>
      </c>
      <c r="DF3947" t="s">
        <v>200</v>
      </c>
      <c r="DG3947" t="s">
        <v>200</v>
      </c>
      <c r="DH3947" t="s">
        <v>200</v>
      </c>
      <c r="DI3947" t="s">
        <v>200</v>
      </c>
      <c r="DJ3947" t="s">
        <v>200</v>
      </c>
      <c r="DK3947" t="s">
        <v>200</v>
      </c>
      <c r="DL3947" t="s">
        <v>200</v>
      </c>
      <c r="DM3947" t="s">
        <v>20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  <c r="EF3947">
        <v>0</v>
      </c>
      <c r="EG3947">
        <v>0</v>
      </c>
      <c r="EH3947">
        <v>0</v>
      </c>
      <c r="EI3947">
        <v>0</v>
      </c>
      <c r="EJ3947">
        <v>0</v>
      </c>
      <c r="EK3947">
        <v>0</v>
      </c>
      <c r="EL3947">
        <v>0</v>
      </c>
      <c r="EM3947">
        <v>0</v>
      </c>
      <c r="EN3947">
        <v>0</v>
      </c>
      <c r="EO3947">
        <v>0</v>
      </c>
      <c r="EP3947">
        <v>0</v>
      </c>
      <c r="EQ3947">
        <v>0</v>
      </c>
      <c r="ER3947">
        <v>0</v>
      </c>
      <c r="ES3947">
        <v>0</v>
      </c>
      <c r="ET3947">
        <v>0</v>
      </c>
      <c r="EU3947">
        <v>0</v>
      </c>
      <c r="EV3947">
        <v>0</v>
      </c>
      <c r="EW3947">
        <v>0</v>
      </c>
      <c r="EX3947">
        <v>0</v>
      </c>
      <c r="EY3947">
        <v>0</v>
      </c>
      <c r="EZ3947">
        <v>0</v>
      </c>
      <c r="FA3947">
        <v>0</v>
      </c>
      <c r="FB3947">
        <v>0</v>
      </c>
      <c r="FC3947">
        <v>0</v>
      </c>
      <c r="FD3947">
        <v>0</v>
      </c>
      <c r="FE3947">
        <v>0</v>
      </c>
      <c r="FF3947">
        <v>0</v>
      </c>
      <c r="FG3947">
        <v>0</v>
      </c>
      <c r="FH3947">
        <v>0</v>
      </c>
      <c r="FI3947">
        <v>0</v>
      </c>
      <c r="FJ3947">
        <v>0</v>
      </c>
      <c r="FK3947">
        <v>0</v>
      </c>
      <c r="FL3947">
        <v>0</v>
      </c>
      <c r="FM3947">
        <v>0</v>
      </c>
      <c r="FN3947">
        <v>0</v>
      </c>
      <c r="FO3947">
        <v>0</v>
      </c>
      <c r="FP3947">
        <v>0</v>
      </c>
      <c r="FQ3947">
        <v>0</v>
      </c>
      <c r="FR3947">
        <v>0</v>
      </c>
      <c r="FS3947">
        <v>0</v>
      </c>
      <c r="FT3947">
        <v>0</v>
      </c>
      <c r="FU3947">
        <v>0</v>
      </c>
      <c r="FV3947">
        <v>0</v>
      </c>
      <c r="FZ3947" t="s">
        <v>200</v>
      </c>
      <c r="GA3947" t="s">
        <v>200</v>
      </c>
      <c r="GB3947" t="s">
        <v>200</v>
      </c>
      <c r="GC3947" t="s">
        <v>200</v>
      </c>
      <c r="GD3947" t="s">
        <v>200</v>
      </c>
      <c r="GE3947" t="s">
        <v>200</v>
      </c>
      <c r="GF3947" t="s">
        <v>200</v>
      </c>
    </row>
    <row r="3948" spans="1:188" x14ac:dyDescent="0.2">
      <c r="A3948">
        <v>6471</v>
      </c>
      <c r="B3948" t="s">
        <v>1913</v>
      </c>
      <c r="C3948" t="s">
        <v>189</v>
      </c>
      <c r="D3948" t="s">
        <v>190</v>
      </c>
      <c r="E3948">
        <v>2013</v>
      </c>
      <c r="F3948" s="1">
        <v>41866</v>
      </c>
      <c r="G3948" t="s">
        <v>357</v>
      </c>
      <c r="H3948">
        <v>377</v>
      </c>
      <c r="I3948">
        <v>1</v>
      </c>
      <c r="J3948" t="s">
        <v>189</v>
      </c>
      <c r="K3948" t="s">
        <v>190</v>
      </c>
      <c r="L3948">
        <v>7.75</v>
      </c>
      <c r="M3948">
        <v>-6.42</v>
      </c>
      <c r="N3948">
        <v>22.03</v>
      </c>
      <c r="O3948">
        <v>11.25</v>
      </c>
      <c r="P3948">
        <v>-14.280000000000001</v>
      </c>
      <c r="Q3948" s="1">
        <v>43876</v>
      </c>
      <c r="R3948">
        <v>35.11</v>
      </c>
      <c r="S3948">
        <v>82.85</v>
      </c>
      <c r="T3948">
        <v>8.36</v>
      </c>
      <c r="U3948">
        <v>17.48</v>
      </c>
      <c r="V3948">
        <v>44</v>
      </c>
      <c r="W3948">
        <v>13</v>
      </c>
      <c r="X3948">
        <v>26.75</v>
      </c>
      <c r="Y3948">
        <v>0.29545399999999999</v>
      </c>
      <c r="Z3948">
        <v>8</v>
      </c>
      <c r="AA3948">
        <v>2</v>
      </c>
      <c r="AB3948">
        <v>0.25</v>
      </c>
      <c r="AC3948" t="s">
        <v>273</v>
      </c>
      <c r="AD3948" t="s">
        <v>274</v>
      </c>
      <c r="AE3948">
        <v>44</v>
      </c>
      <c r="AF3948">
        <v>13</v>
      </c>
      <c r="AG3948">
        <v>0.29545453999999999</v>
      </c>
      <c r="AH3948">
        <v>8</v>
      </c>
      <c r="AI3948">
        <v>2</v>
      </c>
      <c r="AJ3948">
        <v>0.25</v>
      </c>
      <c r="AK3948">
        <v>1469</v>
      </c>
      <c r="AL3948">
        <v>65.02</v>
      </c>
      <c r="AM3948">
        <v>-96.57</v>
      </c>
      <c r="AN3948">
        <v>39.58</v>
      </c>
      <c r="AO3948">
        <v>14.38</v>
      </c>
      <c r="AP3948">
        <v>29995</v>
      </c>
      <c r="AQ3948" t="s">
        <v>263</v>
      </c>
      <c r="AR3948">
        <v>6</v>
      </c>
      <c r="AS3948">
        <v>3</v>
      </c>
      <c r="AT3948">
        <v>0.5</v>
      </c>
      <c r="AU3948">
        <v>0</v>
      </c>
      <c r="AV3948">
        <v>0</v>
      </c>
      <c r="AW3948">
        <v>0</v>
      </c>
      <c r="AX3948">
        <v>3056</v>
      </c>
      <c r="AY3948">
        <v>66.88</v>
      </c>
      <c r="AZ3948">
        <v>14.54</v>
      </c>
      <c r="BA3948">
        <v>42.48</v>
      </c>
      <c r="BC3948" t="s">
        <v>195</v>
      </c>
      <c r="BE3948">
        <v>41.19</v>
      </c>
      <c r="BF3948">
        <v>40.15</v>
      </c>
      <c r="BG3948">
        <v>151.66999999999999</v>
      </c>
      <c r="BH3948">
        <v>79.14</v>
      </c>
      <c r="BI3948">
        <v>0</v>
      </c>
      <c r="BJ3948">
        <v>0</v>
      </c>
      <c r="BK3948">
        <v>0</v>
      </c>
      <c r="BL3948">
        <v>0</v>
      </c>
      <c r="BM3948">
        <v>1</v>
      </c>
      <c r="BN3948">
        <v>1289</v>
      </c>
      <c r="BO3948" s="1">
        <v>43920</v>
      </c>
      <c r="BP3948" s="1"/>
      <c r="BQ3948" s="1">
        <v>41866</v>
      </c>
      <c r="BR3948" t="s">
        <v>199</v>
      </c>
      <c r="BT3948">
        <v>0</v>
      </c>
      <c r="BU3948">
        <v>1</v>
      </c>
      <c r="BV3948" s="1">
        <v>42048</v>
      </c>
      <c r="BW3948" t="s">
        <v>192</v>
      </c>
      <c r="BX3948" t="s">
        <v>200</v>
      </c>
      <c r="BY3948" t="s">
        <v>200</v>
      </c>
      <c r="BZ3948" t="s">
        <v>200</v>
      </c>
      <c r="CA3948" t="s">
        <v>200</v>
      </c>
      <c r="CB3948" t="s">
        <v>200</v>
      </c>
      <c r="CC3948" t="s">
        <v>200</v>
      </c>
      <c r="CD3948" t="s">
        <v>200</v>
      </c>
      <c r="CE3948" t="s">
        <v>200</v>
      </c>
      <c r="CF3948" t="s">
        <v>200</v>
      </c>
      <c r="CG3948" t="s">
        <v>200</v>
      </c>
      <c r="CH3948" t="s">
        <v>200</v>
      </c>
      <c r="CI3948" t="s">
        <v>200</v>
      </c>
      <c r="CJ3948" t="s">
        <v>200</v>
      </c>
      <c r="CK3948" t="s">
        <v>200</v>
      </c>
      <c r="CL3948" t="s">
        <v>200</v>
      </c>
      <c r="CM3948" t="s">
        <v>200</v>
      </c>
      <c r="CN3948" t="s">
        <v>200</v>
      </c>
      <c r="CO3948" t="s">
        <v>200</v>
      </c>
      <c r="CP3948" t="s">
        <v>200</v>
      </c>
      <c r="CQ3948" t="s">
        <v>200</v>
      </c>
      <c r="CR3948" t="s">
        <v>200</v>
      </c>
      <c r="CS3948" t="s">
        <v>200</v>
      </c>
      <c r="CT3948" t="s">
        <v>200</v>
      </c>
      <c r="CU3948" t="s">
        <v>200</v>
      </c>
      <c r="CV3948" t="s">
        <v>200</v>
      </c>
      <c r="CW3948" t="s">
        <v>200</v>
      </c>
      <c r="CX3948" t="s">
        <v>200</v>
      </c>
      <c r="CY3948" t="s">
        <v>200</v>
      </c>
      <c r="CZ3948" t="s">
        <v>200</v>
      </c>
      <c r="DA3948" t="s">
        <v>200</v>
      </c>
      <c r="DB3948" t="s">
        <v>200</v>
      </c>
      <c r="DC3948" t="s">
        <v>200</v>
      </c>
      <c r="DD3948" t="s">
        <v>200</v>
      </c>
      <c r="DE3948" t="s">
        <v>200</v>
      </c>
      <c r="DF3948" t="s">
        <v>200</v>
      </c>
      <c r="DG3948" t="s">
        <v>200</v>
      </c>
      <c r="DH3948" t="s">
        <v>200</v>
      </c>
      <c r="DI3948" t="s">
        <v>200</v>
      </c>
      <c r="DJ3948" t="s">
        <v>200</v>
      </c>
      <c r="DK3948" t="s">
        <v>200</v>
      </c>
      <c r="DL3948" t="s">
        <v>200</v>
      </c>
      <c r="DM3948" t="s">
        <v>20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  <c r="EF3948">
        <v>0</v>
      </c>
      <c r="EG3948">
        <v>0</v>
      </c>
      <c r="EH3948">
        <v>0</v>
      </c>
      <c r="EI3948">
        <v>0</v>
      </c>
      <c r="EJ3948">
        <v>0</v>
      </c>
      <c r="EK3948">
        <v>0</v>
      </c>
      <c r="EL3948">
        <v>0</v>
      </c>
      <c r="EM3948">
        <v>0</v>
      </c>
      <c r="EN3948">
        <v>0</v>
      </c>
      <c r="EO3948">
        <v>0</v>
      </c>
      <c r="EP3948">
        <v>0</v>
      </c>
      <c r="EQ3948">
        <v>0</v>
      </c>
      <c r="ER3948">
        <v>0</v>
      </c>
      <c r="ES3948">
        <v>0</v>
      </c>
      <c r="ET3948">
        <v>0</v>
      </c>
      <c r="EU3948">
        <v>0</v>
      </c>
      <c r="EV3948">
        <v>0</v>
      </c>
      <c r="EW3948">
        <v>0</v>
      </c>
      <c r="EX3948">
        <v>0</v>
      </c>
      <c r="EY3948">
        <v>0</v>
      </c>
      <c r="EZ3948">
        <v>0</v>
      </c>
      <c r="FA3948">
        <v>0</v>
      </c>
      <c r="FB3948">
        <v>0</v>
      </c>
      <c r="FC3948">
        <v>0</v>
      </c>
      <c r="FD3948">
        <v>0</v>
      </c>
      <c r="FE3948">
        <v>0</v>
      </c>
      <c r="FF3948">
        <v>0</v>
      </c>
      <c r="FG3948">
        <v>0</v>
      </c>
      <c r="FH3948">
        <v>0</v>
      </c>
      <c r="FI3948">
        <v>0</v>
      </c>
      <c r="FJ3948">
        <v>0</v>
      </c>
      <c r="FK3948">
        <v>0</v>
      </c>
      <c r="FL3948">
        <v>0</v>
      </c>
      <c r="FM3948">
        <v>0</v>
      </c>
      <c r="FN3948">
        <v>0</v>
      </c>
      <c r="FO3948">
        <v>0</v>
      </c>
      <c r="FP3948">
        <v>0</v>
      </c>
      <c r="FQ3948">
        <v>0</v>
      </c>
      <c r="FR3948">
        <v>0</v>
      </c>
      <c r="FS3948">
        <v>0</v>
      </c>
      <c r="FT3948">
        <v>0</v>
      </c>
      <c r="FU3948">
        <v>0</v>
      </c>
      <c r="FV3948">
        <v>0</v>
      </c>
      <c r="FZ3948" t="s">
        <v>200</v>
      </c>
      <c r="GA3948" t="s">
        <v>200</v>
      </c>
      <c r="GB3948" t="s">
        <v>200</v>
      </c>
      <c r="GC3948" t="s">
        <v>200</v>
      </c>
      <c r="GD3948" t="s">
        <v>200</v>
      </c>
      <c r="GE3948" t="s">
        <v>200</v>
      </c>
      <c r="GF3948" t="s">
        <v>200</v>
      </c>
    </row>
    <row r="3949" spans="1:188" x14ac:dyDescent="0.2">
      <c r="A3949">
        <v>7318</v>
      </c>
      <c r="B3949" t="s">
        <v>1968</v>
      </c>
      <c r="C3949" t="s">
        <v>189</v>
      </c>
      <c r="D3949" t="s">
        <v>190</v>
      </c>
      <c r="E3949">
        <v>2012</v>
      </c>
      <c r="F3949" s="1">
        <v>41866</v>
      </c>
      <c r="G3949" t="s">
        <v>1155</v>
      </c>
      <c r="H3949">
        <v>240</v>
      </c>
      <c r="I3949">
        <v>1</v>
      </c>
      <c r="J3949" t="s">
        <v>189</v>
      </c>
      <c r="K3949" t="s">
        <v>190</v>
      </c>
      <c r="L3949">
        <v>8.81</v>
      </c>
      <c r="M3949">
        <v>23.45</v>
      </c>
      <c r="N3949">
        <v>9.48</v>
      </c>
      <c r="O3949">
        <v>13.4</v>
      </c>
      <c r="P3949">
        <v>-0.66999999999999993</v>
      </c>
      <c r="Q3949" s="1">
        <v>43992</v>
      </c>
      <c r="R3949">
        <v>25.52</v>
      </c>
      <c r="S3949">
        <v>148.86000000000001</v>
      </c>
      <c r="T3949">
        <v>4.8600000000000003</v>
      </c>
      <c r="U3949">
        <v>20.98</v>
      </c>
      <c r="V3949">
        <v>71</v>
      </c>
      <c r="W3949">
        <v>34</v>
      </c>
      <c r="X3949">
        <v>20.66</v>
      </c>
      <c r="Y3949">
        <v>0.47887299999999999</v>
      </c>
      <c r="Z3949">
        <v>27</v>
      </c>
      <c r="AA3949">
        <v>15</v>
      </c>
      <c r="AB3949">
        <v>0.55555500000000002</v>
      </c>
      <c r="AC3949" t="s">
        <v>295</v>
      </c>
      <c r="AD3949" t="s">
        <v>274</v>
      </c>
      <c r="AE3949">
        <v>18</v>
      </c>
      <c r="AF3949">
        <v>8</v>
      </c>
      <c r="AG3949">
        <v>0.44444444</v>
      </c>
      <c r="AH3949">
        <v>4</v>
      </c>
      <c r="AI3949">
        <v>2</v>
      </c>
      <c r="AJ3949">
        <v>0.5</v>
      </c>
      <c r="AK3949">
        <v>1469</v>
      </c>
      <c r="AL3949">
        <v>65.02</v>
      </c>
      <c r="AM3949">
        <v>-96.57</v>
      </c>
      <c r="AN3949">
        <v>39.58</v>
      </c>
      <c r="AO3949">
        <v>14.38</v>
      </c>
      <c r="AP3949">
        <v>6600</v>
      </c>
      <c r="AQ3949" t="s">
        <v>198</v>
      </c>
      <c r="AR3949">
        <v>41</v>
      </c>
      <c r="AS3949">
        <v>13</v>
      </c>
      <c r="AT3949">
        <v>0.31707317000000002</v>
      </c>
      <c r="AU3949">
        <v>17</v>
      </c>
      <c r="AV3949">
        <v>7</v>
      </c>
      <c r="AW3949">
        <v>0.41176400000000002</v>
      </c>
      <c r="AX3949">
        <v>2082</v>
      </c>
      <c r="AY3949">
        <v>92.55</v>
      </c>
      <c r="AZ3949">
        <v>-2.86</v>
      </c>
      <c r="BA3949">
        <v>59.05</v>
      </c>
      <c r="BC3949" t="s">
        <v>195</v>
      </c>
      <c r="BE3949">
        <v>158.26</v>
      </c>
      <c r="BF3949">
        <v>198.65</v>
      </c>
      <c r="BG3949">
        <v>20.93</v>
      </c>
      <c r="BH3949">
        <v>2.42</v>
      </c>
      <c r="BI3949">
        <v>0</v>
      </c>
      <c r="BJ3949">
        <v>0</v>
      </c>
      <c r="BK3949">
        <v>0</v>
      </c>
      <c r="BL3949">
        <v>0</v>
      </c>
      <c r="BM3949">
        <v>1</v>
      </c>
      <c r="BN3949">
        <v>2883</v>
      </c>
      <c r="BO3949" s="1">
        <v>43907</v>
      </c>
      <c r="BP3949" s="1"/>
      <c r="BQ3949" s="1">
        <v>41866</v>
      </c>
      <c r="BR3949" t="s">
        <v>199</v>
      </c>
      <c r="BT3949">
        <v>0</v>
      </c>
      <c r="BU3949">
        <v>1</v>
      </c>
      <c r="BV3949" s="1">
        <v>41957</v>
      </c>
      <c r="BW3949" t="s">
        <v>192</v>
      </c>
      <c r="BX3949" t="s">
        <v>200</v>
      </c>
      <c r="BY3949" t="s">
        <v>200</v>
      </c>
      <c r="BZ3949" t="s">
        <v>200</v>
      </c>
      <c r="CA3949" t="s">
        <v>200</v>
      </c>
      <c r="CB3949" t="s">
        <v>200</v>
      </c>
      <c r="CC3949" t="s">
        <v>200</v>
      </c>
      <c r="CD3949" t="s">
        <v>200</v>
      </c>
      <c r="CE3949" t="s">
        <v>200</v>
      </c>
      <c r="CF3949" t="s">
        <v>200</v>
      </c>
      <c r="CG3949" t="s">
        <v>200</v>
      </c>
      <c r="CH3949" t="s">
        <v>200</v>
      </c>
      <c r="CI3949" t="s">
        <v>200</v>
      </c>
      <c r="CJ3949" t="s">
        <v>200</v>
      </c>
      <c r="CK3949" t="s">
        <v>200</v>
      </c>
      <c r="CL3949" t="s">
        <v>200</v>
      </c>
      <c r="CM3949" t="s">
        <v>200</v>
      </c>
      <c r="CN3949" t="s">
        <v>200</v>
      </c>
      <c r="CO3949" t="s">
        <v>200</v>
      </c>
      <c r="CP3949" t="s">
        <v>200</v>
      </c>
      <c r="CQ3949" t="s">
        <v>200</v>
      </c>
      <c r="CR3949" t="s">
        <v>200</v>
      </c>
      <c r="CS3949" t="s">
        <v>200</v>
      </c>
      <c r="CT3949" t="s">
        <v>200</v>
      </c>
      <c r="CU3949" t="s">
        <v>200</v>
      </c>
      <c r="CV3949" t="s">
        <v>200</v>
      </c>
      <c r="CW3949" t="s">
        <v>200</v>
      </c>
      <c r="CX3949" t="s">
        <v>200</v>
      </c>
      <c r="CY3949" t="s">
        <v>200</v>
      </c>
      <c r="CZ3949" t="s">
        <v>200</v>
      </c>
      <c r="DA3949" t="s">
        <v>200</v>
      </c>
      <c r="DB3949" t="s">
        <v>200</v>
      </c>
      <c r="DC3949" t="s">
        <v>200</v>
      </c>
      <c r="DD3949" t="s">
        <v>200</v>
      </c>
      <c r="DE3949" t="s">
        <v>200</v>
      </c>
      <c r="DF3949" t="s">
        <v>200</v>
      </c>
      <c r="DG3949" t="s">
        <v>200</v>
      </c>
      <c r="DH3949" t="s">
        <v>200</v>
      </c>
      <c r="DI3949" t="s">
        <v>200</v>
      </c>
      <c r="DJ3949" t="s">
        <v>200</v>
      </c>
      <c r="DK3949" t="s">
        <v>200</v>
      </c>
      <c r="DL3949" t="s">
        <v>200</v>
      </c>
      <c r="DM3949" t="s">
        <v>20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  <c r="EF3949">
        <v>0</v>
      </c>
      <c r="EG3949">
        <v>0</v>
      </c>
      <c r="EH3949">
        <v>0</v>
      </c>
      <c r="EI3949">
        <v>0</v>
      </c>
      <c r="EJ3949">
        <v>0</v>
      </c>
      <c r="EK3949">
        <v>0</v>
      </c>
      <c r="EL3949">
        <v>0</v>
      </c>
      <c r="EM3949">
        <v>0</v>
      </c>
      <c r="EN3949">
        <v>0</v>
      </c>
      <c r="EO3949">
        <v>0</v>
      </c>
      <c r="EP3949">
        <v>0</v>
      </c>
      <c r="EQ3949">
        <v>0</v>
      </c>
      <c r="ER3949">
        <v>0</v>
      </c>
      <c r="ES3949">
        <v>0</v>
      </c>
      <c r="ET3949">
        <v>0</v>
      </c>
      <c r="EU3949">
        <v>0</v>
      </c>
      <c r="EV3949">
        <v>0</v>
      </c>
      <c r="EW3949">
        <v>0</v>
      </c>
      <c r="EX3949">
        <v>0</v>
      </c>
      <c r="EY3949">
        <v>0</v>
      </c>
      <c r="EZ3949">
        <v>0</v>
      </c>
      <c r="FA3949">
        <v>0</v>
      </c>
      <c r="FB3949">
        <v>0</v>
      </c>
      <c r="FC3949">
        <v>0</v>
      </c>
      <c r="FD3949">
        <v>0</v>
      </c>
      <c r="FE3949">
        <v>0</v>
      </c>
      <c r="FF3949">
        <v>0</v>
      </c>
      <c r="FG3949">
        <v>0</v>
      </c>
      <c r="FH3949">
        <v>0</v>
      </c>
      <c r="FI3949">
        <v>0</v>
      </c>
      <c r="FJ3949">
        <v>0</v>
      </c>
      <c r="FK3949">
        <v>0</v>
      </c>
      <c r="FL3949">
        <v>0</v>
      </c>
      <c r="FM3949">
        <v>0</v>
      </c>
      <c r="FN3949">
        <v>0</v>
      </c>
      <c r="FO3949">
        <v>0</v>
      </c>
      <c r="FP3949">
        <v>0</v>
      </c>
      <c r="FQ3949">
        <v>0</v>
      </c>
      <c r="FR3949">
        <v>0</v>
      </c>
      <c r="FS3949">
        <v>0</v>
      </c>
      <c r="FT3949">
        <v>0</v>
      </c>
      <c r="FU3949">
        <v>0</v>
      </c>
      <c r="FV3949">
        <v>0</v>
      </c>
      <c r="FZ3949" t="s">
        <v>200</v>
      </c>
      <c r="GA3949" t="s">
        <v>200</v>
      </c>
      <c r="GB3949" t="s">
        <v>200</v>
      </c>
      <c r="GC3949" t="s">
        <v>200</v>
      </c>
      <c r="GD3949" t="s">
        <v>200</v>
      </c>
      <c r="GE3949" t="s">
        <v>200</v>
      </c>
      <c r="GF3949" t="s">
        <v>200</v>
      </c>
    </row>
    <row r="3950" spans="1:188" x14ac:dyDescent="0.2">
      <c r="A3950">
        <v>7318</v>
      </c>
      <c r="B3950" t="s">
        <v>1968</v>
      </c>
      <c r="C3950" t="s">
        <v>189</v>
      </c>
      <c r="D3950" t="s">
        <v>190</v>
      </c>
      <c r="E3950">
        <v>2012</v>
      </c>
      <c r="F3950" s="1">
        <v>41866</v>
      </c>
      <c r="G3950" t="s">
        <v>972</v>
      </c>
      <c r="H3950">
        <v>433</v>
      </c>
      <c r="I3950">
        <v>1</v>
      </c>
      <c r="J3950" t="s">
        <v>189</v>
      </c>
      <c r="K3950" t="s">
        <v>190</v>
      </c>
      <c r="L3950">
        <v>8.81</v>
      </c>
      <c r="M3950">
        <v>23.45</v>
      </c>
      <c r="N3950">
        <v>9.48</v>
      </c>
      <c r="O3950">
        <v>13.4</v>
      </c>
      <c r="P3950">
        <v>-0.66999999999999993</v>
      </c>
      <c r="Q3950" s="1">
        <v>43992</v>
      </c>
      <c r="R3950">
        <v>52.14</v>
      </c>
      <c r="S3950">
        <v>75.25</v>
      </c>
      <c r="T3950">
        <v>10.24</v>
      </c>
      <c r="U3950">
        <v>13.92</v>
      </c>
      <c r="V3950">
        <v>71</v>
      </c>
      <c r="W3950">
        <v>34</v>
      </c>
      <c r="X3950">
        <v>41.9</v>
      </c>
      <c r="Y3950">
        <v>0.47887299999999999</v>
      </c>
      <c r="Z3950">
        <v>27</v>
      </c>
      <c r="AA3950">
        <v>15</v>
      </c>
      <c r="AB3950">
        <v>0.55555500000000002</v>
      </c>
      <c r="AC3950" t="s">
        <v>295</v>
      </c>
      <c r="AD3950" t="s">
        <v>274</v>
      </c>
      <c r="AE3950">
        <v>18</v>
      </c>
      <c r="AF3950">
        <v>8</v>
      </c>
      <c r="AG3950">
        <v>0.44444444</v>
      </c>
      <c r="AH3950">
        <v>4</v>
      </c>
      <c r="AI3950">
        <v>2</v>
      </c>
      <c r="AJ3950">
        <v>0.5</v>
      </c>
      <c r="AK3950">
        <v>1469</v>
      </c>
      <c r="AL3950">
        <v>65.02</v>
      </c>
      <c r="AM3950">
        <v>-96.57</v>
      </c>
      <c r="AN3950">
        <v>39.58</v>
      </c>
      <c r="AO3950">
        <v>14.38</v>
      </c>
      <c r="AP3950">
        <v>8457</v>
      </c>
      <c r="AQ3950" t="s">
        <v>198</v>
      </c>
      <c r="AR3950">
        <v>41</v>
      </c>
      <c r="AS3950">
        <v>13</v>
      </c>
      <c r="AT3950">
        <v>0.31707317000000002</v>
      </c>
      <c r="AU3950">
        <v>17</v>
      </c>
      <c r="AV3950">
        <v>7</v>
      </c>
      <c r="AW3950">
        <v>0.41176400000000002</v>
      </c>
      <c r="AX3950">
        <v>2082</v>
      </c>
      <c r="AY3950">
        <v>92.55</v>
      </c>
      <c r="AZ3950">
        <v>-2.86</v>
      </c>
      <c r="BA3950">
        <v>59.05</v>
      </c>
      <c r="BC3950" t="s">
        <v>195</v>
      </c>
      <c r="BE3950">
        <v>46.45</v>
      </c>
      <c r="BF3950">
        <v>70.67</v>
      </c>
      <c r="BG3950">
        <v>-76.849999999999994</v>
      </c>
      <c r="BH3950">
        <v>76.09</v>
      </c>
      <c r="BI3950">
        <v>0</v>
      </c>
      <c r="BJ3950">
        <v>0</v>
      </c>
      <c r="BK3950">
        <v>0</v>
      </c>
      <c r="BL3950">
        <v>0</v>
      </c>
      <c r="BM3950">
        <v>1</v>
      </c>
      <c r="BN3950">
        <v>2883</v>
      </c>
      <c r="BO3950" s="1">
        <v>43907</v>
      </c>
      <c r="BP3950" s="1"/>
      <c r="BQ3950" s="1">
        <v>41866</v>
      </c>
      <c r="BR3950" t="s">
        <v>199</v>
      </c>
      <c r="BT3950">
        <v>0</v>
      </c>
      <c r="BU3950">
        <v>1</v>
      </c>
      <c r="BV3950" s="1">
        <v>42139</v>
      </c>
      <c r="BW3950" t="s">
        <v>192</v>
      </c>
      <c r="BX3950" t="s">
        <v>200</v>
      </c>
      <c r="BY3950" t="s">
        <v>200</v>
      </c>
      <c r="BZ3950" t="s">
        <v>200</v>
      </c>
      <c r="CA3950" t="s">
        <v>200</v>
      </c>
      <c r="CB3950" t="s">
        <v>200</v>
      </c>
      <c r="CC3950" t="s">
        <v>200</v>
      </c>
      <c r="CD3950" t="s">
        <v>200</v>
      </c>
      <c r="CE3950" t="s">
        <v>200</v>
      </c>
      <c r="CF3950" t="s">
        <v>200</v>
      </c>
      <c r="CG3950" t="s">
        <v>200</v>
      </c>
      <c r="CH3950" t="s">
        <v>200</v>
      </c>
      <c r="CI3950" t="s">
        <v>200</v>
      </c>
      <c r="CJ3950" t="s">
        <v>200</v>
      </c>
      <c r="CK3950" t="s">
        <v>200</v>
      </c>
      <c r="CL3950" t="s">
        <v>200</v>
      </c>
      <c r="CM3950" t="s">
        <v>200</v>
      </c>
      <c r="CN3950" t="s">
        <v>200</v>
      </c>
      <c r="CO3950" t="s">
        <v>200</v>
      </c>
      <c r="CP3950" t="s">
        <v>200</v>
      </c>
      <c r="CQ3950" t="s">
        <v>200</v>
      </c>
      <c r="CR3950" t="s">
        <v>200</v>
      </c>
      <c r="CS3950" t="s">
        <v>200</v>
      </c>
      <c r="CT3950" t="s">
        <v>200</v>
      </c>
      <c r="CU3950" t="s">
        <v>200</v>
      </c>
      <c r="CV3950" t="s">
        <v>200</v>
      </c>
      <c r="CW3950" t="s">
        <v>200</v>
      </c>
      <c r="CX3950" t="s">
        <v>200</v>
      </c>
      <c r="CY3950" t="s">
        <v>200</v>
      </c>
      <c r="CZ3950" t="s">
        <v>200</v>
      </c>
      <c r="DA3950" t="s">
        <v>200</v>
      </c>
      <c r="DB3950" t="s">
        <v>200</v>
      </c>
      <c r="DC3950" t="s">
        <v>200</v>
      </c>
      <c r="DD3950" t="s">
        <v>200</v>
      </c>
      <c r="DE3950" t="s">
        <v>200</v>
      </c>
      <c r="DF3950" t="s">
        <v>200</v>
      </c>
      <c r="DG3950" t="s">
        <v>200</v>
      </c>
      <c r="DH3950" t="s">
        <v>200</v>
      </c>
      <c r="DI3950" t="s">
        <v>200</v>
      </c>
      <c r="DJ3950" t="s">
        <v>200</v>
      </c>
      <c r="DK3950" t="s">
        <v>200</v>
      </c>
      <c r="DL3950" t="s">
        <v>200</v>
      </c>
      <c r="DM3950" t="s">
        <v>20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  <c r="EF3950">
        <v>0</v>
      </c>
      <c r="EG3950">
        <v>0</v>
      </c>
      <c r="EH3950">
        <v>0</v>
      </c>
      <c r="EI3950">
        <v>0</v>
      </c>
      <c r="EJ3950">
        <v>0</v>
      </c>
      <c r="EK3950">
        <v>0</v>
      </c>
      <c r="EL3950">
        <v>0</v>
      </c>
      <c r="EM3950">
        <v>0</v>
      </c>
      <c r="EN3950">
        <v>0</v>
      </c>
      <c r="EO3950">
        <v>0</v>
      </c>
      <c r="EP3950">
        <v>0</v>
      </c>
      <c r="EQ3950">
        <v>0</v>
      </c>
      <c r="ER3950">
        <v>0</v>
      </c>
      <c r="ES3950">
        <v>0</v>
      </c>
      <c r="ET3950">
        <v>0</v>
      </c>
      <c r="EU3950">
        <v>0</v>
      </c>
      <c r="EV3950">
        <v>0</v>
      </c>
      <c r="EW3950">
        <v>0</v>
      </c>
      <c r="EX3950">
        <v>0</v>
      </c>
      <c r="EY3950">
        <v>0</v>
      </c>
      <c r="EZ3950">
        <v>0</v>
      </c>
      <c r="FA3950">
        <v>0</v>
      </c>
      <c r="FB3950">
        <v>0</v>
      </c>
      <c r="FC3950">
        <v>0</v>
      </c>
      <c r="FD3950">
        <v>0</v>
      </c>
      <c r="FE3950">
        <v>0</v>
      </c>
      <c r="FF3950">
        <v>0</v>
      </c>
      <c r="FG3950">
        <v>0</v>
      </c>
      <c r="FH3950">
        <v>0</v>
      </c>
      <c r="FI3950">
        <v>0</v>
      </c>
      <c r="FJ3950">
        <v>0</v>
      </c>
      <c r="FK3950">
        <v>0</v>
      </c>
      <c r="FL3950">
        <v>0</v>
      </c>
      <c r="FM3950">
        <v>0</v>
      </c>
      <c r="FN3950">
        <v>0</v>
      </c>
      <c r="FO3950">
        <v>0</v>
      </c>
      <c r="FP3950">
        <v>0</v>
      </c>
      <c r="FQ3950">
        <v>0</v>
      </c>
      <c r="FR3950">
        <v>0</v>
      </c>
      <c r="FS3950">
        <v>0</v>
      </c>
      <c r="FT3950">
        <v>0</v>
      </c>
      <c r="FU3950">
        <v>0</v>
      </c>
      <c r="FV3950">
        <v>0</v>
      </c>
      <c r="FZ3950" t="s">
        <v>200</v>
      </c>
      <c r="GA3950" t="s">
        <v>200</v>
      </c>
      <c r="GB3950" t="s">
        <v>200</v>
      </c>
      <c r="GC3950" t="s">
        <v>200</v>
      </c>
      <c r="GD3950" t="s">
        <v>200</v>
      </c>
      <c r="GE3950" t="s">
        <v>200</v>
      </c>
      <c r="GF3950" t="s">
        <v>200</v>
      </c>
    </row>
    <row r="3951" spans="1:188" x14ac:dyDescent="0.2">
      <c r="A3951">
        <v>7318</v>
      </c>
      <c r="B3951" t="s">
        <v>1968</v>
      </c>
      <c r="C3951" t="s">
        <v>189</v>
      </c>
      <c r="D3951" t="s">
        <v>190</v>
      </c>
      <c r="E3951">
        <v>2012</v>
      </c>
      <c r="F3951" s="1">
        <v>41866</v>
      </c>
      <c r="G3951" t="s">
        <v>1168</v>
      </c>
      <c r="H3951">
        <v>286</v>
      </c>
      <c r="I3951">
        <v>1</v>
      </c>
      <c r="J3951" t="s">
        <v>189</v>
      </c>
      <c r="K3951" t="s">
        <v>190</v>
      </c>
      <c r="L3951">
        <v>8.81</v>
      </c>
      <c r="M3951">
        <v>23.45</v>
      </c>
      <c r="N3951">
        <v>9.48</v>
      </c>
      <c r="O3951">
        <v>13.4</v>
      </c>
      <c r="P3951">
        <v>-0.66999999999999993</v>
      </c>
      <c r="Q3951" s="1">
        <v>43992</v>
      </c>
      <c r="R3951">
        <v>8.69</v>
      </c>
      <c r="S3951">
        <v>6.87</v>
      </c>
      <c r="T3951">
        <v>7.78</v>
      </c>
      <c r="U3951">
        <v>6.15</v>
      </c>
      <c r="V3951">
        <v>71</v>
      </c>
      <c r="W3951">
        <v>34</v>
      </c>
      <c r="X3951">
        <v>0.90999999999999925</v>
      </c>
      <c r="Y3951">
        <v>0.47887299999999999</v>
      </c>
      <c r="Z3951">
        <v>27</v>
      </c>
      <c r="AA3951">
        <v>15</v>
      </c>
      <c r="AB3951">
        <v>0.55555500000000002</v>
      </c>
      <c r="AC3951" t="s">
        <v>307</v>
      </c>
      <c r="AD3951" t="s">
        <v>197</v>
      </c>
      <c r="AE3951">
        <v>4</v>
      </c>
      <c r="AF3951">
        <v>1</v>
      </c>
      <c r="AG3951">
        <v>0.25</v>
      </c>
      <c r="AH3951">
        <v>3</v>
      </c>
      <c r="AI3951">
        <v>0</v>
      </c>
      <c r="AJ3951">
        <v>0</v>
      </c>
      <c r="AK3951">
        <v>1311</v>
      </c>
      <c r="AL3951">
        <v>26.18</v>
      </c>
      <c r="AM3951">
        <v>6.14</v>
      </c>
      <c r="AN3951">
        <v>56.39</v>
      </c>
      <c r="AO3951">
        <v>13.9</v>
      </c>
      <c r="AP3951">
        <v>62124</v>
      </c>
      <c r="AQ3951" t="s">
        <v>263</v>
      </c>
      <c r="AR3951">
        <v>25</v>
      </c>
      <c r="AS3951">
        <v>18</v>
      </c>
      <c r="AT3951">
        <v>0.72</v>
      </c>
      <c r="AU3951">
        <v>10</v>
      </c>
      <c r="AV3951">
        <v>8</v>
      </c>
      <c r="AW3951">
        <v>0.8</v>
      </c>
      <c r="AX3951">
        <v>3056</v>
      </c>
      <c r="AY3951">
        <v>66.88</v>
      </c>
      <c r="AZ3951">
        <v>14.54</v>
      </c>
      <c r="BA3951">
        <v>42.48</v>
      </c>
      <c r="BC3951" t="s">
        <v>195</v>
      </c>
      <c r="BE3951">
        <v>132.78</v>
      </c>
      <c r="BF3951">
        <v>140.35</v>
      </c>
      <c r="BG3951">
        <v>133.91</v>
      </c>
      <c r="BH3951">
        <v>80.11</v>
      </c>
      <c r="BI3951">
        <v>0</v>
      </c>
      <c r="BJ3951">
        <v>0</v>
      </c>
      <c r="BK3951">
        <v>0</v>
      </c>
      <c r="BL3951">
        <v>0</v>
      </c>
      <c r="BM3951">
        <v>1</v>
      </c>
      <c r="BN3951">
        <v>2883</v>
      </c>
      <c r="BO3951" s="1">
        <v>43907</v>
      </c>
      <c r="BP3951" s="1"/>
      <c r="BQ3951" s="1">
        <v>41866</v>
      </c>
      <c r="BR3951" t="s">
        <v>199</v>
      </c>
      <c r="BT3951">
        <v>0</v>
      </c>
      <c r="BU3951">
        <v>1</v>
      </c>
      <c r="BV3951" s="1">
        <v>42324</v>
      </c>
      <c r="BW3951" t="s">
        <v>192</v>
      </c>
      <c r="BX3951" t="s">
        <v>200</v>
      </c>
      <c r="BY3951" t="s">
        <v>200</v>
      </c>
      <c r="BZ3951" t="s">
        <v>200</v>
      </c>
      <c r="CA3951" t="s">
        <v>200</v>
      </c>
      <c r="CB3951" t="s">
        <v>200</v>
      </c>
      <c r="CC3951" t="s">
        <v>200</v>
      </c>
      <c r="CD3951" t="s">
        <v>200</v>
      </c>
      <c r="CE3951" t="s">
        <v>200</v>
      </c>
      <c r="CF3951" t="s">
        <v>200</v>
      </c>
      <c r="CG3951" t="s">
        <v>200</v>
      </c>
      <c r="CH3951" t="s">
        <v>200</v>
      </c>
      <c r="CI3951" t="s">
        <v>200</v>
      </c>
      <c r="CJ3951" t="s">
        <v>200</v>
      </c>
      <c r="CK3951" t="s">
        <v>200</v>
      </c>
      <c r="CL3951" t="s">
        <v>200</v>
      </c>
      <c r="CM3951" t="s">
        <v>200</v>
      </c>
      <c r="CN3951" t="s">
        <v>200</v>
      </c>
      <c r="CO3951" t="s">
        <v>200</v>
      </c>
      <c r="CP3951" t="s">
        <v>200</v>
      </c>
      <c r="CQ3951" t="s">
        <v>200</v>
      </c>
      <c r="CR3951" t="s">
        <v>200</v>
      </c>
      <c r="CS3951" t="s">
        <v>200</v>
      </c>
      <c r="CT3951" t="s">
        <v>200</v>
      </c>
      <c r="CU3951" t="s">
        <v>200</v>
      </c>
      <c r="CV3951" t="s">
        <v>200</v>
      </c>
      <c r="CW3951" t="s">
        <v>200</v>
      </c>
      <c r="CX3951" t="s">
        <v>200</v>
      </c>
      <c r="CY3951" t="s">
        <v>200</v>
      </c>
      <c r="CZ3951" t="s">
        <v>200</v>
      </c>
      <c r="DA3951" t="s">
        <v>200</v>
      </c>
      <c r="DB3951" t="s">
        <v>200</v>
      </c>
      <c r="DC3951" t="s">
        <v>200</v>
      </c>
      <c r="DD3951" t="s">
        <v>200</v>
      </c>
      <c r="DE3951" t="s">
        <v>200</v>
      </c>
      <c r="DF3951" t="s">
        <v>200</v>
      </c>
      <c r="DG3951" t="s">
        <v>200</v>
      </c>
      <c r="DH3951" t="s">
        <v>200</v>
      </c>
      <c r="DI3951" t="s">
        <v>200</v>
      </c>
      <c r="DJ3951" t="s">
        <v>200</v>
      </c>
      <c r="DK3951" t="s">
        <v>200</v>
      </c>
      <c r="DL3951" t="s">
        <v>200</v>
      </c>
      <c r="DM3951" t="s">
        <v>20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  <c r="EF3951">
        <v>0</v>
      </c>
      <c r="EG3951">
        <v>0</v>
      </c>
      <c r="EH3951">
        <v>0</v>
      </c>
      <c r="EI3951">
        <v>0</v>
      </c>
      <c r="EJ3951">
        <v>0</v>
      </c>
      <c r="EK3951">
        <v>0</v>
      </c>
      <c r="EL3951">
        <v>0</v>
      </c>
      <c r="EM3951">
        <v>0</v>
      </c>
      <c r="EN3951">
        <v>0</v>
      </c>
      <c r="EO3951">
        <v>0</v>
      </c>
      <c r="EP3951">
        <v>0</v>
      </c>
      <c r="EQ3951">
        <v>0</v>
      </c>
      <c r="ER3951">
        <v>0</v>
      </c>
      <c r="ES3951">
        <v>0</v>
      </c>
      <c r="ET3951">
        <v>0</v>
      </c>
      <c r="EU3951">
        <v>0</v>
      </c>
      <c r="EV3951">
        <v>0</v>
      </c>
      <c r="EW3951">
        <v>0</v>
      </c>
      <c r="EX3951">
        <v>0</v>
      </c>
      <c r="EY3951">
        <v>0</v>
      </c>
      <c r="EZ3951">
        <v>0</v>
      </c>
      <c r="FA3951">
        <v>0</v>
      </c>
      <c r="FB3951">
        <v>0</v>
      </c>
      <c r="FC3951">
        <v>0</v>
      </c>
      <c r="FD3951">
        <v>0</v>
      </c>
      <c r="FE3951">
        <v>0</v>
      </c>
      <c r="FF3951">
        <v>0</v>
      </c>
      <c r="FG3951">
        <v>0</v>
      </c>
      <c r="FH3951">
        <v>0</v>
      </c>
      <c r="FI3951">
        <v>0</v>
      </c>
      <c r="FJ3951">
        <v>0</v>
      </c>
      <c r="FK3951">
        <v>0</v>
      </c>
      <c r="FL3951">
        <v>0</v>
      </c>
      <c r="FM3951">
        <v>0</v>
      </c>
      <c r="FN3951">
        <v>0</v>
      </c>
      <c r="FO3951">
        <v>0</v>
      </c>
      <c r="FP3951">
        <v>0</v>
      </c>
      <c r="FQ3951">
        <v>0</v>
      </c>
      <c r="FR3951">
        <v>0</v>
      </c>
      <c r="FS3951">
        <v>0</v>
      </c>
      <c r="FT3951">
        <v>0</v>
      </c>
      <c r="FU3951">
        <v>0</v>
      </c>
      <c r="FV3951">
        <v>0</v>
      </c>
      <c r="FZ3951" t="s">
        <v>200</v>
      </c>
      <c r="GA3951" t="s">
        <v>200</v>
      </c>
      <c r="GB3951" t="s">
        <v>200</v>
      </c>
      <c r="GC3951" t="s">
        <v>200</v>
      </c>
      <c r="GD3951" t="s">
        <v>200</v>
      </c>
      <c r="GE3951" t="s">
        <v>200</v>
      </c>
      <c r="GF3951" t="s">
        <v>200</v>
      </c>
    </row>
    <row r="3952" spans="1:188" x14ac:dyDescent="0.2">
      <c r="A3952">
        <v>7318</v>
      </c>
      <c r="B3952" t="s">
        <v>1968</v>
      </c>
      <c r="C3952" t="s">
        <v>189</v>
      </c>
      <c r="D3952" t="s">
        <v>190</v>
      </c>
      <c r="E3952">
        <v>2012</v>
      </c>
      <c r="F3952" s="1">
        <v>41866</v>
      </c>
      <c r="G3952" t="s">
        <v>1995</v>
      </c>
      <c r="H3952">
        <v>203</v>
      </c>
      <c r="I3952">
        <v>1</v>
      </c>
      <c r="J3952" t="s">
        <v>189</v>
      </c>
      <c r="K3952" t="s">
        <v>190</v>
      </c>
      <c r="L3952">
        <v>8.81</v>
      </c>
      <c r="M3952">
        <v>23.45</v>
      </c>
      <c r="N3952">
        <v>9.48</v>
      </c>
      <c r="O3952">
        <v>13.4</v>
      </c>
      <c r="P3952">
        <v>-0.66999999999999993</v>
      </c>
      <c r="Q3952" s="1">
        <v>43992</v>
      </c>
      <c r="R3952">
        <v>-5.09</v>
      </c>
      <c r="S3952">
        <v>-18.91</v>
      </c>
      <c r="T3952">
        <v>4.8600000000000003</v>
      </c>
      <c r="U3952">
        <v>20.98</v>
      </c>
      <c r="V3952">
        <v>71</v>
      </c>
      <c r="W3952">
        <v>34</v>
      </c>
      <c r="X3952">
        <v>-9.9499999999999993</v>
      </c>
      <c r="Y3952">
        <v>0.47887299999999999</v>
      </c>
      <c r="Z3952">
        <v>27</v>
      </c>
      <c r="AA3952">
        <v>15</v>
      </c>
      <c r="AB3952">
        <v>0.55555500000000002</v>
      </c>
      <c r="AC3952" t="s">
        <v>720</v>
      </c>
      <c r="AD3952" t="s">
        <v>211</v>
      </c>
      <c r="AE3952">
        <v>4</v>
      </c>
      <c r="AF3952">
        <v>2</v>
      </c>
      <c r="AG3952">
        <v>0.5</v>
      </c>
      <c r="AH3952">
        <v>0</v>
      </c>
      <c r="AI3952">
        <v>0</v>
      </c>
      <c r="AJ3952">
        <v>0</v>
      </c>
      <c r="AK3952">
        <v>2244</v>
      </c>
      <c r="AL3952">
        <v>58.61</v>
      </c>
      <c r="AM3952">
        <v>-3.04</v>
      </c>
      <c r="AN3952">
        <v>45.99</v>
      </c>
      <c r="AO3952">
        <v>13.91</v>
      </c>
      <c r="AP3952">
        <v>60026</v>
      </c>
      <c r="AQ3952" t="s">
        <v>263</v>
      </c>
      <c r="AR3952">
        <v>25</v>
      </c>
      <c r="AS3952">
        <v>18</v>
      </c>
      <c r="AT3952">
        <v>0.72</v>
      </c>
      <c r="AU3952">
        <v>10</v>
      </c>
      <c r="AV3952">
        <v>8</v>
      </c>
      <c r="AW3952">
        <v>0.8</v>
      </c>
      <c r="AX3952">
        <v>3056</v>
      </c>
      <c r="AY3952">
        <v>66.88</v>
      </c>
      <c r="AZ3952">
        <v>14.54</v>
      </c>
      <c r="BA3952">
        <v>42.48</v>
      </c>
      <c r="BC3952" t="s">
        <v>195</v>
      </c>
      <c r="BE3952">
        <v>148.31</v>
      </c>
      <c r="BF3952">
        <v>140.01</v>
      </c>
      <c r="BG3952">
        <v>53.42</v>
      </c>
      <c r="BH3952">
        <v>3.65</v>
      </c>
      <c r="BI3952">
        <v>0</v>
      </c>
      <c r="BJ3952">
        <v>0</v>
      </c>
      <c r="BK3952">
        <v>0</v>
      </c>
      <c r="BL3952">
        <v>0</v>
      </c>
      <c r="BM3952">
        <v>1</v>
      </c>
      <c r="BN3952">
        <v>2883</v>
      </c>
      <c r="BO3952" s="1">
        <v>43907</v>
      </c>
      <c r="BP3952" s="1"/>
      <c r="BQ3952" s="1">
        <v>41866</v>
      </c>
      <c r="BR3952" t="s">
        <v>199</v>
      </c>
      <c r="BT3952">
        <v>0</v>
      </c>
      <c r="BU3952">
        <v>1</v>
      </c>
      <c r="BV3952" s="1">
        <v>41957</v>
      </c>
      <c r="BW3952" t="s">
        <v>192</v>
      </c>
      <c r="BX3952" t="s">
        <v>200</v>
      </c>
      <c r="BY3952" t="s">
        <v>200</v>
      </c>
      <c r="BZ3952" t="s">
        <v>200</v>
      </c>
      <c r="CA3952" t="s">
        <v>200</v>
      </c>
      <c r="CB3952" t="s">
        <v>200</v>
      </c>
      <c r="CC3952" t="s">
        <v>200</v>
      </c>
      <c r="CD3952" t="s">
        <v>200</v>
      </c>
      <c r="CE3952" t="s">
        <v>200</v>
      </c>
      <c r="CF3952" t="s">
        <v>200</v>
      </c>
      <c r="CG3952" t="s">
        <v>200</v>
      </c>
      <c r="CH3952" t="s">
        <v>200</v>
      </c>
      <c r="CI3952" t="s">
        <v>200</v>
      </c>
      <c r="CJ3952" t="s">
        <v>200</v>
      </c>
      <c r="CK3952" t="s">
        <v>200</v>
      </c>
      <c r="CL3952" t="s">
        <v>200</v>
      </c>
      <c r="CM3952" t="s">
        <v>200</v>
      </c>
      <c r="CN3952" t="s">
        <v>200</v>
      </c>
      <c r="CO3952" t="s">
        <v>200</v>
      </c>
      <c r="CP3952" t="s">
        <v>200</v>
      </c>
      <c r="CQ3952" t="s">
        <v>200</v>
      </c>
      <c r="CR3952" t="s">
        <v>200</v>
      </c>
      <c r="CS3952" t="s">
        <v>200</v>
      </c>
      <c r="CT3952" t="s">
        <v>200</v>
      </c>
      <c r="CU3952" t="s">
        <v>200</v>
      </c>
      <c r="CV3952" t="s">
        <v>200</v>
      </c>
      <c r="CW3952" t="s">
        <v>200</v>
      </c>
      <c r="CX3952" t="s">
        <v>200</v>
      </c>
      <c r="CY3952" t="s">
        <v>200</v>
      </c>
      <c r="CZ3952" t="s">
        <v>200</v>
      </c>
      <c r="DA3952" t="s">
        <v>200</v>
      </c>
      <c r="DB3952" t="s">
        <v>200</v>
      </c>
      <c r="DC3952" t="s">
        <v>200</v>
      </c>
      <c r="DD3952" t="s">
        <v>200</v>
      </c>
      <c r="DE3952" t="s">
        <v>200</v>
      </c>
      <c r="DF3952" t="s">
        <v>200</v>
      </c>
      <c r="DG3952" t="s">
        <v>200</v>
      </c>
      <c r="DH3952" t="s">
        <v>200</v>
      </c>
      <c r="DI3952" t="s">
        <v>200</v>
      </c>
      <c r="DJ3952" t="s">
        <v>200</v>
      </c>
      <c r="DK3952" t="s">
        <v>200</v>
      </c>
      <c r="DL3952" t="s">
        <v>200</v>
      </c>
      <c r="DM3952" t="s">
        <v>20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v>0</v>
      </c>
      <c r="EF3952">
        <v>0</v>
      </c>
      <c r="EG3952">
        <v>0</v>
      </c>
      <c r="EH3952">
        <v>0</v>
      </c>
      <c r="EI3952">
        <v>0</v>
      </c>
      <c r="EJ3952">
        <v>0</v>
      </c>
      <c r="EK3952">
        <v>0</v>
      </c>
      <c r="EL3952">
        <v>0</v>
      </c>
      <c r="EM3952">
        <v>0</v>
      </c>
      <c r="EN3952">
        <v>0</v>
      </c>
      <c r="EO3952">
        <v>0</v>
      </c>
      <c r="EP3952">
        <v>0</v>
      </c>
      <c r="EQ3952">
        <v>0</v>
      </c>
      <c r="ER3952">
        <v>0</v>
      </c>
      <c r="ES3952">
        <v>0</v>
      </c>
      <c r="ET3952">
        <v>0</v>
      </c>
      <c r="EU3952">
        <v>0</v>
      </c>
      <c r="EV3952">
        <v>0</v>
      </c>
      <c r="EW3952">
        <v>0</v>
      </c>
      <c r="EX3952">
        <v>0</v>
      </c>
      <c r="EY3952">
        <v>0</v>
      </c>
      <c r="EZ3952">
        <v>0</v>
      </c>
      <c r="FA3952">
        <v>0</v>
      </c>
      <c r="FB3952">
        <v>0</v>
      </c>
      <c r="FC3952">
        <v>0</v>
      </c>
      <c r="FD3952">
        <v>0</v>
      </c>
      <c r="FE3952">
        <v>0</v>
      </c>
      <c r="FF3952">
        <v>0</v>
      </c>
      <c r="FG3952">
        <v>0</v>
      </c>
      <c r="FH3952">
        <v>0</v>
      </c>
      <c r="FI3952">
        <v>0</v>
      </c>
      <c r="FJ3952">
        <v>0</v>
      </c>
      <c r="FK3952">
        <v>0</v>
      </c>
      <c r="FL3952">
        <v>0</v>
      </c>
      <c r="FM3952">
        <v>0</v>
      </c>
      <c r="FN3952">
        <v>0</v>
      </c>
      <c r="FO3952">
        <v>0</v>
      </c>
      <c r="FP3952">
        <v>0</v>
      </c>
      <c r="FQ3952">
        <v>0</v>
      </c>
      <c r="FR3952">
        <v>0</v>
      </c>
      <c r="FS3952">
        <v>0</v>
      </c>
      <c r="FT3952">
        <v>0</v>
      </c>
      <c r="FU3952">
        <v>0</v>
      </c>
      <c r="FV3952">
        <v>0</v>
      </c>
      <c r="FZ3952" t="s">
        <v>200</v>
      </c>
      <c r="GA3952" t="s">
        <v>200</v>
      </c>
      <c r="GB3952" t="s">
        <v>200</v>
      </c>
      <c r="GC3952" t="s">
        <v>200</v>
      </c>
      <c r="GD3952" t="s">
        <v>200</v>
      </c>
      <c r="GE3952" t="s">
        <v>200</v>
      </c>
      <c r="GF3952" t="s">
        <v>200</v>
      </c>
    </row>
    <row r="3953" spans="1:189" x14ac:dyDescent="0.2">
      <c r="A3953">
        <v>7318</v>
      </c>
      <c r="B3953" t="s">
        <v>1968</v>
      </c>
      <c r="C3953" t="s">
        <v>189</v>
      </c>
      <c r="D3953" t="s">
        <v>190</v>
      </c>
      <c r="E3953">
        <v>2012</v>
      </c>
      <c r="F3953" s="1">
        <v>41866</v>
      </c>
      <c r="G3953" t="s">
        <v>1348</v>
      </c>
      <c r="H3953">
        <v>349</v>
      </c>
      <c r="I3953">
        <v>1</v>
      </c>
      <c r="J3953" t="s">
        <v>189</v>
      </c>
      <c r="K3953" t="s">
        <v>190</v>
      </c>
      <c r="L3953">
        <v>8.81</v>
      </c>
      <c r="M3953">
        <v>23.45</v>
      </c>
      <c r="N3953">
        <v>9.48</v>
      </c>
      <c r="O3953">
        <v>13.4</v>
      </c>
      <c r="P3953">
        <v>-0.66999999999999993</v>
      </c>
      <c r="Q3953" s="1">
        <v>43992</v>
      </c>
      <c r="R3953">
        <v>19.77</v>
      </c>
      <c r="S3953">
        <v>43.59</v>
      </c>
      <c r="T3953">
        <v>8.36</v>
      </c>
      <c r="U3953">
        <v>17.48</v>
      </c>
      <c r="V3953">
        <v>71</v>
      </c>
      <c r="W3953">
        <v>34</v>
      </c>
      <c r="X3953">
        <v>11.41</v>
      </c>
      <c r="Y3953">
        <v>0.47887299999999999</v>
      </c>
      <c r="Z3953">
        <v>27</v>
      </c>
      <c r="AA3953">
        <v>15</v>
      </c>
      <c r="AB3953">
        <v>0.55555500000000002</v>
      </c>
      <c r="AC3953" t="s">
        <v>916</v>
      </c>
      <c r="AD3953" t="s">
        <v>238</v>
      </c>
      <c r="AE3953">
        <v>3</v>
      </c>
      <c r="AF3953">
        <v>1</v>
      </c>
      <c r="AG3953">
        <v>0.33333332999999998</v>
      </c>
      <c r="AH3953">
        <v>1</v>
      </c>
      <c r="AI3953">
        <v>0</v>
      </c>
      <c r="AJ3953">
        <v>0</v>
      </c>
      <c r="AK3953">
        <v>2244</v>
      </c>
      <c r="AL3953">
        <v>58.61</v>
      </c>
      <c r="AM3953">
        <v>-3.04</v>
      </c>
      <c r="AN3953">
        <v>45.99</v>
      </c>
      <c r="AO3953">
        <v>13.91</v>
      </c>
      <c r="AP3953">
        <v>48655</v>
      </c>
      <c r="AQ3953" t="s">
        <v>263</v>
      </c>
      <c r="AR3953">
        <v>25</v>
      </c>
      <c r="AS3953">
        <v>18</v>
      </c>
      <c r="AT3953">
        <v>0.72</v>
      </c>
      <c r="AU3953">
        <v>10</v>
      </c>
      <c r="AV3953">
        <v>8</v>
      </c>
      <c r="AW3953">
        <v>0.8</v>
      </c>
      <c r="AX3953">
        <v>3056</v>
      </c>
      <c r="AY3953">
        <v>66.88</v>
      </c>
      <c r="AZ3953">
        <v>14.54</v>
      </c>
      <c r="BA3953">
        <v>42.48</v>
      </c>
      <c r="BC3953" t="s">
        <v>195</v>
      </c>
      <c r="BE3953">
        <v>57.46</v>
      </c>
      <c r="BF3953">
        <v>68.819999999999993</v>
      </c>
      <c r="BG3953">
        <v>191.67</v>
      </c>
      <c r="BH3953">
        <v>79.14</v>
      </c>
      <c r="BI3953">
        <v>0</v>
      </c>
      <c r="BJ3953">
        <v>0</v>
      </c>
      <c r="BK3953">
        <v>0</v>
      </c>
      <c r="BL3953">
        <v>0</v>
      </c>
      <c r="BM3953">
        <v>1</v>
      </c>
      <c r="BN3953">
        <v>2883</v>
      </c>
      <c r="BO3953" s="1">
        <v>43907</v>
      </c>
      <c r="BP3953" s="1"/>
      <c r="BQ3953" s="1">
        <v>41866</v>
      </c>
      <c r="BR3953" t="s">
        <v>199</v>
      </c>
      <c r="BT3953">
        <v>0</v>
      </c>
      <c r="BU3953">
        <v>1</v>
      </c>
      <c r="BV3953" s="1">
        <v>42048</v>
      </c>
      <c r="BW3953" t="s">
        <v>192</v>
      </c>
      <c r="BX3953" t="s">
        <v>200</v>
      </c>
      <c r="BY3953" t="s">
        <v>200</v>
      </c>
      <c r="BZ3953" t="s">
        <v>200</v>
      </c>
      <c r="CA3953" t="s">
        <v>200</v>
      </c>
      <c r="CB3953" t="s">
        <v>200</v>
      </c>
      <c r="CC3953" t="s">
        <v>200</v>
      </c>
      <c r="CD3953" t="s">
        <v>200</v>
      </c>
      <c r="CE3953" t="s">
        <v>200</v>
      </c>
      <c r="CF3953" t="s">
        <v>200</v>
      </c>
      <c r="CG3953" t="s">
        <v>200</v>
      </c>
      <c r="CH3953" t="s">
        <v>200</v>
      </c>
      <c r="CI3953" t="s">
        <v>200</v>
      </c>
      <c r="CJ3953" t="s">
        <v>200</v>
      </c>
      <c r="CK3953" t="s">
        <v>200</v>
      </c>
      <c r="CL3953" t="s">
        <v>200</v>
      </c>
      <c r="CM3953" t="s">
        <v>200</v>
      </c>
      <c r="CN3953" t="s">
        <v>200</v>
      </c>
      <c r="CO3953" t="s">
        <v>200</v>
      </c>
      <c r="CP3953" t="s">
        <v>200</v>
      </c>
      <c r="CQ3953" t="s">
        <v>200</v>
      </c>
      <c r="CR3953" t="s">
        <v>200</v>
      </c>
      <c r="CS3953" t="s">
        <v>200</v>
      </c>
      <c r="CT3953" t="s">
        <v>200</v>
      </c>
      <c r="CU3953" t="s">
        <v>200</v>
      </c>
      <c r="CV3953" t="s">
        <v>200</v>
      </c>
      <c r="CW3953" t="s">
        <v>200</v>
      </c>
      <c r="CX3953" t="s">
        <v>200</v>
      </c>
      <c r="CY3953" t="s">
        <v>200</v>
      </c>
      <c r="CZ3953" t="s">
        <v>200</v>
      </c>
      <c r="DA3953" t="s">
        <v>200</v>
      </c>
      <c r="DB3953" t="s">
        <v>200</v>
      </c>
      <c r="DC3953" t="s">
        <v>200</v>
      </c>
      <c r="DD3953" t="s">
        <v>200</v>
      </c>
      <c r="DE3953" t="s">
        <v>200</v>
      </c>
      <c r="DF3953" t="s">
        <v>200</v>
      </c>
      <c r="DG3953" t="s">
        <v>200</v>
      </c>
      <c r="DH3953" t="s">
        <v>200</v>
      </c>
      <c r="DI3953" t="s">
        <v>200</v>
      </c>
      <c r="DJ3953" t="s">
        <v>200</v>
      </c>
      <c r="DK3953" t="s">
        <v>200</v>
      </c>
      <c r="DL3953" t="s">
        <v>200</v>
      </c>
      <c r="DM3953" t="s">
        <v>20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  <c r="EF3953">
        <v>0</v>
      </c>
      <c r="EG3953">
        <v>0</v>
      </c>
      <c r="EH3953">
        <v>0</v>
      </c>
      <c r="EI3953">
        <v>0</v>
      </c>
      <c r="EJ3953">
        <v>0</v>
      </c>
      <c r="EK3953">
        <v>0</v>
      </c>
      <c r="EL3953">
        <v>0</v>
      </c>
      <c r="EM3953">
        <v>0</v>
      </c>
      <c r="EN3953">
        <v>0</v>
      </c>
      <c r="EO3953">
        <v>0</v>
      </c>
      <c r="EP3953">
        <v>0</v>
      </c>
      <c r="EQ3953">
        <v>0</v>
      </c>
      <c r="ER3953">
        <v>0</v>
      </c>
      <c r="ES3953">
        <v>0</v>
      </c>
      <c r="ET3953">
        <v>0</v>
      </c>
      <c r="EU3953">
        <v>0</v>
      </c>
      <c r="EV3953">
        <v>0</v>
      </c>
      <c r="EW3953">
        <v>0</v>
      </c>
      <c r="EX3953">
        <v>0</v>
      </c>
      <c r="EY3953">
        <v>0</v>
      </c>
      <c r="EZ3953">
        <v>0</v>
      </c>
      <c r="FA3953">
        <v>0</v>
      </c>
      <c r="FB3953">
        <v>0</v>
      </c>
      <c r="FC3953">
        <v>0</v>
      </c>
      <c r="FD3953">
        <v>0</v>
      </c>
      <c r="FE3953">
        <v>0</v>
      </c>
      <c r="FF3953">
        <v>0</v>
      </c>
      <c r="FG3953">
        <v>0</v>
      </c>
      <c r="FH3953">
        <v>0</v>
      </c>
      <c r="FI3953">
        <v>0</v>
      </c>
      <c r="FJ3953">
        <v>0</v>
      </c>
      <c r="FK3953">
        <v>0</v>
      </c>
      <c r="FL3953">
        <v>0</v>
      </c>
      <c r="FM3953">
        <v>0</v>
      </c>
      <c r="FN3953">
        <v>0</v>
      </c>
      <c r="FO3953">
        <v>0</v>
      </c>
      <c r="FP3953">
        <v>0</v>
      </c>
      <c r="FQ3953">
        <v>0</v>
      </c>
      <c r="FR3953">
        <v>0</v>
      </c>
      <c r="FS3953">
        <v>0</v>
      </c>
      <c r="FT3953">
        <v>0</v>
      </c>
      <c r="FU3953">
        <v>0</v>
      </c>
      <c r="FV3953">
        <v>0</v>
      </c>
      <c r="FZ3953" t="s">
        <v>200</v>
      </c>
      <c r="GA3953" t="s">
        <v>200</v>
      </c>
      <c r="GB3953" t="s">
        <v>200</v>
      </c>
      <c r="GC3953" t="s">
        <v>200</v>
      </c>
      <c r="GD3953" t="s">
        <v>200</v>
      </c>
      <c r="GE3953" t="s">
        <v>200</v>
      </c>
      <c r="GF3953" t="s">
        <v>200</v>
      </c>
    </row>
    <row r="3954" spans="1:189" x14ac:dyDescent="0.2">
      <c r="A3954">
        <v>7524</v>
      </c>
      <c r="B3954" t="s">
        <v>1998</v>
      </c>
      <c r="C3954" t="s">
        <v>189</v>
      </c>
      <c r="D3954" t="s">
        <v>190</v>
      </c>
      <c r="E3954">
        <v>2000</v>
      </c>
      <c r="F3954" s="1">
        <v>41866</v>
      </c>
      <c r="G3954" t="s">
        <v>1576</v>
      </c>
      <c r="H3954">
        <v>470</v>
      </c>
      <c r="I3954">
        <v>1</v>
      </c>
      <c r="J3954" t="s">
        <v>314</v>
      </c>
      <c r="K3954" t="s">
        <v>190</v>
      </c>
      <c r="L3954">
        <v>41.84</v>
      </c>
      <c r="M3954">
        <v>13.72</v>
      </c>
      <c r="N3954">
        <v>30.23</v>
      </c>
      <c r="O3954">
        <v>16.54</v>
      </c>
      <c r="P3954">
        <v>11.610000000000003</v>
      </c>
      <c r="Q3954" s="1">
        <v>43997</v>
      </c>
      <c r="R3954">
        <v>2.6</v>
      </c>
      <c r="S3954">
        <v>1.48</v>
      </c>
      <c r="T3954">
        <v>9.69</v>
      </c>
      <c r="U3954">
        <v>5.42</v>
      </c>
      <c r="V3954">
        <v>114</v>
      </c>
      <c r="W3954">
        <v>51</v>
      </c>
      <c r="X3954">
        <v>-7.09</v>
      </c>
      <c r="Y3954">
        <v>0.44736799999999999</v>
      </c>
      <c r="Z3954">
        <v>33</v>
      </c>
      <c r="AA3954">
        <v>14</v>
      </c>
      <c r="AB3954">
        <v>0.42424200000000001</v>
      </c>
      <c r="AC3954" t="s">
        <v>1002</v>
      </c>
      <c r="AD3954" t="s">
        <v>197</v>
      </c>
      <c r="AE3954">
        <v>7</v>
      </c>
      <c r="AF3954">
        <v>4</v>
      </c>
      <c r="AG3954">
        <v>0.57142857000000002</v>
      </c>
      <c r="AH3954">
        <v>2</v>
      </c>
      <c r="AI3954">
        <v>1</v>
      </c>
      <c r="AJ3954">
        <v>0.5</v>
      </c>
      <c r="AK3954">
        <v>1311</v>
      </c>
      <c r="AL3954">
        <v>26.18</v>
      </c>
      <c r="AM3954">
        <v>6.14</v>
      </c>
      <c r="AN3954">
        <v>56.39</v>
      </c>
      <c r="AO3954">
        <v>13.9</v>
      </c>
      <c r="AP3954">
        <v>15889</v>
      </c>
      <c r="AQ3954" t="s">
        <v>198</v>
      </c>
      <c r="AR3954">
        <v>92</v>
      </c>
      <c r="AS3954">
        <v>39</v>
      </c>
      <c r="AT3954">
        <v>0.42391304000000002</v>
      </c>
      <c r="AU3954">
        <v>28</v>
      </c>
      <c r="AV3954">
        <v>12</v>
      </c>
      <c r="AW3954">
        <v>0.42857099999999998</v>
      </c>
      <c r="AX3954">
        <v>2082</v>
      </c>
      <c r="AY3954">
        <v>92.55</v>
      </c>
      <c r="AZ3954">
        <v>-2.86</v>
      </c>
      <c r="BA3954">
        <v>59.05</v>
      </c>
      <c r="BC3954" t="s">
        <v>195</v>
      </c>
      <c r="BE3954">
        <v>92.06</v>
      </c>
      <c r="BF3954">
        <v>89.52</v>
      </c>
      <c r="BG3954">
        <v>35.299999999999997</v>
      </c>
      <c r="BH3954">
        <v>38.39</v>
      </c>
      <c r="BI3954">
        <v>0</v>
      </c>
      <c r="BJ3954">
        <v>0</v>
      </c>
      <c r="BK3954">
        <v>0</v>
      </c>
      <c r="BL3954">
        <v>0</v>
      </c>
      <c r="BM3954">
        <v>1</v>
      </c>
      <c r="BN3954">
        <v>12343</v>
      </c>
      <c r="BO3954" s="1">
        <v>43917</v>
      </c>
      <c r="BP3954" s="1">
        <v>41936</v>
      </c>
      <c r="BQ3954" s="1">
        <v>41866</v>
      </c>
      <c r="BR3954" t="s">
        <v>199</v>
      </c>
      <c r="BT3954">
        <v>0</v>
      </c>
      <c r="BU3954">
        <v>1</v>
      </c>
      <c r="BV3954" s="1">
        <v>42506</v>
      </c>
      <c r="BW3954" t="s">
        <v>192</v>
      </c>
      <c r="BX3954" t="s">
        <v>200</v>
      </c>
      <c r="BY3954" t="s">
        <v>200</v>
      </c>
      <c r="BZ3954" t="s">
        <v>200</v>
      </c>
      <c r="CA3954" t="s">
        <v>200</v>
      </c>
      <c r="CB3954" t="s">
        <v>200</v>
      </c>
      <c r="CC3954" t="s">
        <v>200</v>
      </c>
      <c r="CD3954" t="s">
        <v>200</v>
      </c>
      <c r="CE3954" t="s">
        <v>200</v>
      </c>
      <c r="CF3954" t="s">
        <v>200</v>
      </c>
      <c r="CG3954" t="s">
        <v>200</v>
      </c>
      <c r="CH3954" t="s">
        <v>200</v>
      </c>
      <c r="CI3954" t="s">
        <v>200</v>
      </c>
      <c r="CJ3954" t="s">
        <v>200</v>
      </c>
      <c r="CK3954" t="s">
        <v>200</v>
      </c>
      <c r="CL3954" t="s">
        <v>200</v>
      </c>
      <c r="CM3954" t="s">
        <v>200</v>
      </c>
      <c r="CN3954" t="s">
        <v>200</v>
      </c>
      <c r="CO3954" t="s">
        <v>200</v>
      </c>
      <c r="CP3954" t="s">
        <v>200</v>
      </c>
      <c r="CQ3954" t="s">
        <v>200</v>
      </c>
      <c r="CR3954" t="s">
        <v>200</v>
      </c>
      <c r="CS3954" t="s">
        <v>200</v>
      </c>
      <c r="CT3954" t="s">
        <v>200</v>
      </c>
      <c r="CU3954" t="s">
        <v>200</v>
      </c>
      <c r="CV3954" t="s">
        <v>200</v>
      </c>
      <c r="CW3954" t="s">
        <v>200</v>
      </c>
      <c r="CX3954" t="s">
        <v>200</v>
      </c>
      <c r="CY3954" t="s">
        <v>200</v>
      </c>
      <c r="CZ3954" t="s">
        <v>200</v>
      </c>
      <c r="DA3954" t="s">
        <v>200</v>
      </c>
      <c r="DB3954" t="s">
        <v>200</v>
      </c>
      <c r="DC3954" t="s">
        <v>200</v>
      </c>
      <c r="DD3954" t="s">
        <v>200</v>
      </c>
      <c r="DE3954" t="s">
        <v>200</v>
      </c>
      <c r="DF3954" t="s">
        <v>200</v>
      </c>
      <c r="DG3954" t="s">
        <v>200</v>
      </c>
      <c r="DH3954" t="s">
        <v>200</v>
      </c>
      <c r="DI3954" t="s">
        <v>200</v>
      </c>
      <c r="DJ3954" t="s">
        <v>200</v>
      </c>
      <c r="DK3954" t="s">
        <v>200</v>
      </c>
      <c r="DL3954" t="s">
        <v>200</v>
      </c>
      <c r="DM3954" t="s">
        <v>20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0</v>
      </c>
      <c r="EF3954">
        <v>0</v>
      </c>
      <c r="EG3954">
        <v>0</v>
      </c>
      <c r="EH3954">
        <v>0</v>
      </c>
      <c r="EI3954">
        <v>0</v>
      </c>
      <c r="EJ3954">
        <v>0</v>
      </c>
      <c r="EK3954">
        <v>0</v>
      </c>
      <c r="EL3954">
        <v>0</v>
      </c>
      <c r="EM3954">
        <v>0</v>
      </c>
      <c r="EN3954">
        <v>0</v>
      </c>
      <c r="EO3954">
        <v>0</v>
      </c>
      <c r="EP3954">
        <v>0</v>
      </c>
      <c r="EQ3954">
        <v>0</v>
      </c>
      <c r="ER3954">
        <v>0</v>
      </c>
      <c r="ES3954">
        <v>0</v>
      </c>
      <c r="ET3954">
        <v>0</v>
      </c>
      <c r="EU3954">
        <v>0</v>
      </c>
      <c r="EV3954">
        <v>0</v>
      </c>
      <c r="EW3954">
        <v>0</v>
      </c>
      <c r="EX3954">
        <v>0</v>
      </c>
      <c r="EY3954">
        <v>0</v>
      </c>
      <c r="EZ3954">
        <v>0</v>
      </c>
      <c r="FA3954">
        <v>0</v>
      </c>
      <c r="FB3954">
        <v>0</v>
      </c>
      <c r="FC3954">
        <v>0</v>
      </c>
      <c r="FD3954">
        <v>0</v>
      </c>
      <c r="FE3954">
        <v>0</v>
      </c>
      <c r="FF3954">
        <v>0</v>
      </c>
      <c r="FG3954">
        <v>0</v>
      </c>
      <c r="FH3954">
        <v>0</v>
      </c>
      <c r="FI3954">
        <v>0</v>
      </c>
      <c r="FJ3954">
        <v>0</v>
      </c>
      <c r="FK3954">
        <v>0</v>
      </c>
      <c r="FL3954">
        <v>0</v>
      </c>
      <c r="FM3954">
        <v>0</v>
      </c>
      <c r="FN3954">
        <v>0</v>
      </c>
      <c r="FO3954">
        <v>0</v>
      </c>
      <c r="FP3954">
        <v>0</v>
      </c>
      <c r="FQ3954">
        <v>0</v>
      </c>
      <c r="FR3954">
        <v>0</v>
      </c>
      <c r="FS3954">
        <v>0</v>
      </c>
      <c r="FT3954">
        <v>0</v>
      </c>
      <c r="FU3954">
        <v>0</v>
      </c>
      <c r="FV3954">
        <v>0</v>
      </c>
      <c r="FZ3954" t="s">
        <v>200</v>
      </c>
      <c r="GA3954" t="s">
        <v>200</v>
      </c>
      <c r="GB3954" t="s">
        <v>200</v>
      </c>
      <c r="GC3954" t="s">
        <v>200</v>
      </c>
      <c r="GD3954" t="s">
        <v>200</v>
      </c>
      <c r="GE3954" t="s">
        <v>200</v>
      </c>
      <c r="GF3954" t="s">
        <v>200</v>
      </c>
    </row>
    <row r="3955" spans="1:189" x14ac:dyDescent="0.2">
      <c r="A3955">
        <v>7722</v>
      </c>
      <c r="B3955" t="s">
        <v>2113</v>
      </c>
      <c r="C3955" t="s">
        <v>189</v>
      </c>
      <c r="D3955" t="s">
        <v>190</v>
      </c>
      <c r="E3955">
        <v>2012</v>
      </c>
      <c r="F3955" s="1">
        <v>41866</v>
      </c>
      <c r="G3955" t="s">
        <v>2119</v>
      </c>
      <c r="H3955">
        <v>1579</v>
      </c>
      <c r="I3955">
        <v>1</v>
      </c>
      <c r="J3955" t="s">
        <v>189</v>
      </c>
      <c r="K3955" t="s">
        <v>190</v>
      </c>
      <c r="L3955">
        <v>2.81</v>
      </c>
      <c r="M3955">
        <v>7.62</v>
      </c>
      <c r="N3955">
        <v>15.15</v>
      </c>
      <c r="O3955">
        <v>11.15</v>
      </c>
      <c r="P3955">
        <v>-12.34</v>
      </c>
      <c r="Q3955" s="1">
        <v>43692</v>
      </c>
      <c r="R3955">
        <v>5.51</v>
      </c>
      <c r="S3955">
        <v>24.01</v>
      </c>
      <c r="T3955">
        <v>4.8600000000000003</v>
      </c>
      <c r="U3955">
        <v>20.98</v>
      </c>
      <c r="V3955">
        <v>71</v>
      </c>
      <c r="W3955">
        <v>28</v>
      </c>
      <c r="X3955">
        <v>0.64999999999999947</v>
      </c>
      <c r="Y3955">
        <v>0.39436599999999999</v>
      </c>
      <c r="Z3955">
        <v>12</v>
      </c>
      <c r="AA3955">
        <v>5</v>
      </c>
      <c r="AB3955">
        <v>0.41666599999999998</v>
      </c>
      <c r="AC3955" t="s">
        <v>277</v>
      </c>
      <c r="AD3955" t="s">
        <v>227</v>
      </c>
      <c r="AE3955">
        <v>11</v>
      </c>
      <c r="AF3955">
        <v>6</v>
      </c>
      <c r="AG3955">
        <v>0.54545454000000004</v>
      </c>
      <c r="AH3955">
        <v>3</v>
      </c>
      <c r="AI3955">
        <v>2</v>
      </c>
      <c r="AJ3955">
        <v>0.66666599999999998</v>
      </c>
      <c r="AK3955">
        <v>2244</v>
      </c>
      <c r="AL3955">
        <v>58.61</v>
      </c>
      <c r="AM3955">
        <v>-3.04</v>
      </c>
      <c r="AN3955">
        <v>45.99</v>
      </c>
      <c r="AO3955">
        <v>13.91</v>
      </c>
      <c r="AP3955">
        <v>79</v>
      </c>
      <c r="AQ3955" t="s">
        <v>198</v>
      </c>
      <c r="AR3955">
        <v>70</v>
      </c>
      <c r="AS3955">
        <v>28</v>
      </c>
      <c r="AT3955">
        <v>0.4</v>
      </c>
      <c r="AU3955">
        <v>12</v>
      </c>
      <c r="AV3955">
        <v>5</v>
      </c>
      <c r="AW3955">
        <v>0.41666599999999998</v>
      </c>
      <c r="AX3955">
        <v>2082</v>
      </c>
      <c r="AY3955">
        <v>92.55</v>
      </c>
      <c r="AZ3955">
        <v>-2.86</v>
      </c>
      <c r="BA3955">
        <v>59.05</v>
      </c>
      <c r="BC3955" t="s">
        <v>195</v>
      </c>
      <c r="BE3955">
        <v>13.97</v>
      </c>
      <c r="BF3955">
        <v>14.74</v>
      </c>
      <c r="BG3955">
        <v>-91.66</v>
      </c>
      <c r="BH3955">
        <v>85.12</v>
      </c>
      <c r="BI3955">
        <v>0</v>
      </c>
      <c r="BJ3955">
        <v>0</v>
      </c>
      <c r="BK3955">
        <v>0</v>
      </c>
      <c r="BL3955">
        <v>0</v>
      </c>
      <c r="BM3955">
        <v>1</v>
      </c>
      <c r="BN3955">
        <v>1110</v>
      </c>
      <c r="BO3955" s="1">
        <v>43920</v>
      </c>
      <c r="BP3955" s="1"/>
      <c r="BQ3955" s="1">
        <v>41866</v>
      </c>
      <c r="BR3955" t="s">
        <v>199</v>
      </c>
      <c r="BT3955">
        <v>0</v>
      </c>
      <c r="BU3955">
        <v>1</v>
      </c>
      <c r="BV3955" s="1">
        <v>41957</v>
      </c>
      <c r="BW3955" t="s">
        <v>192</v>
      </c>
      <c r="BX3955" t="s">
        <v>200</v>
      </c>
      <c r="BY3955" t="s">
        <v>200</v>
      </c>
      <c r="BZ3955" t="s">
        <v>200</v>
      </c>
      <c r="CA3955" t="s">
        <v>200</v>
      </c>
      <c r="CB3955" t="s">
        <v>200</v>
      </c>
      <c r="CC3955" t="s">
        <v>200</v>
      </c>
      <c r="CD3955" t="s">
        <v>200</v>
      </c>
      <c r="CE3955" t="s">
        <v>200</v>
      </c>
      <c r="CF3955" t="s">
        <v>200</v>
      </c>
      <c r="CG3955" t="s">
        <v>200</v>
      </c>
      <c r="CH3955" t="s">
        <v>200</v>
      </c>
      <c r="CI3955" t="s">
        <v>200</v>
      </c>
      <c r="CJ3955" t="s">
        <v>200</v>
      </c>
      <c r="CK3955" t="s">
        <v>200</v>
      </c>
      <c r="CL3955" t="s">
        <v>200</v>
      </c>
      <c r="CM3955" t="s">
        <v>200</v>
      </c>
      <c r="CN3955" t="s">
        <v>200</v>
      </c>
      <c r="CO3955" t="s">
        <v>200</v>
      </c>
      <c r="CP3955" t="s">
        <v>200</v>
      </c>
      <c r="CQ3955" t="s">
        <v>200</v>
      </c>
      <c r="CR3955" t="s">
        <v>200</v>
      </c>
      <c r="CS3955" t="s">
        <v>200</v>
      </c>
      <c r="CT3955" t="s">
        <v>200</v>
      </c>
      <c r="CU3955" t="s">
        <v>200</v>
      </c>
      <c r="CV3955" t="s">
        <v>200</v>
      </c>
      <c r="CW3955" t="s">
        <v>200</v>
      </c>
      <c r="CX3955" t="s">
        <v>200</v>
      </c>
      <c r="CY3955" t="s">
        <v>200</v>
      </c>
      <c r="CZ3955" t="s">
        <v>200</v>
      </c>
      <c r="DA3955" t="s">
        <v>200</v>
      </c>
      <c r="DB3955" t="s">
        <v>200</v>
      </c>
      <c r="DC3955" t="s">
        <v>200</v>
      </c>
      <c r="DD3955" t="s">
        <v>200</v>
      </c>
      <c r="DE3955" t="s">
        <v>200</v>
      </c>
      <c r="DF3955" t="s">
        <v>200</v>
      </c>
      <c r="DG3955" t="s">
        <v>200</v>
      </c>
      <c r="DH3955" t="s">
        <v>200</v>
      </c>
      <c r="DI3955" t="s">
        <v>200</v>
      </c>
      <c r="DJ3955" t="s">
        <v>200</v>
      </c>
      <c r="DK3955" t="s">
        <v>200</v>
      </c>
      <c r="DL3955" t="s">
        <v>200</v>
      </c>
      <c r="DM3955" t="s">
        <v>20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0</v>
      </c>
      <c r="FD3955">
        <v>0</v>
      </c>
      <c r="FE3955">
        <v>0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0</v>
      </c>
      <c r="FV3955">
        <v>0</v>
      </c>
      <c r="FZ3955" t="s">
        <v>200</v>
      </c>
      <c r="GA3955" t="s">
        <v>200</v>
      </c>
      <c r="GB3955" t="s">
        <v>200</v>
      </c>
      <c r="GC3955" t="s">
        <v>200</v>
      </c>
      <c r="GD3955" t="s">
        <v>200</v>
      </c>
      <c r="GE3955" t="s">
        <v>200</v>
      </c>
      <c r="GF3955" t="s">
        <v>200</v>
      </c>
    </row>
    <row r="3956" spans="1:189" x14ac:dyDescent="0.2">
      <c r="A3956">
        <v>7722</v>
      </c>
      <c r="B3956" t="s">
        <v>2113</v>
      </c>
      <c r="C3956" t="s">
        <v>189</v>
      </c>
      <c r="D3956" t="s">
        <v>190</v>
      </c>
      <c r="E3956">
        <v>2012</v>
      </c>
      <c r="F3956" s="1">
        <v>41866</v>
      </c>
      <c r="G3956" t="s">
        <v>2137</v>
      </c>
      <c r="H3956">
        <v>2224</v>
      </c>
      <c r="I3956">
        <v>1</v>
      </c>
      <c r="J3956" t="s">
        <v>189</v>
      </c>
      <c r="K3956" t="s">
        <v>190</v>
      </c>
      <c r="L3956">
        <v>2.81</v>
      </c>
      <c r="M3956">
        <v>7.62</v>
      </c>
      <c r="N3956">
        <v>15.15</v>
      </c>
      <c r="O3956">
        <v>11.15</v>
      </c>
      <c r="P3956">
        <v>-12.34</v>
      </c>
      <c r="Q3956" s="1">
        <v>43692</v>
      </c>
      <c r="R3956">
        <v>35.72</v>
      </c>
      <c r="S3956">
        <v>240.48</v>
      </c>
      <c r="T3956">
        <v>4.8600000000000003</v>
      </c>
      <c r="U3956">
        <v>20.98</v>
      </c>
      <c r="V3956">
        <v>71</v>
      </c>
      <c r="W3956">
        <v>28</v>
      </c>
      <c r="X3956">
        <v>30.86</v>
      </c>
      <c r="Y3956">
        <v>0.39436599999999999</v>
      </c>
      <c r="Z3956">
        <v>12</v>
      </c>
      <c r="AA3956">
        <v>5</v>
      </c>
      <c r="AB3956">
        <v>0.41666599999999998</v>
      </c>
      <c r="AC3956" t="s">
        <v>298</v>
      </c>
      <c r="AD3956" t="s">
        <v>274</v>
      </c>
      <c r="AE3956">
        <v>12</v>
      </c>
      <c r="AF3956">
        <v>3</v>
      </c>
      <c r="AG3956">
        <v>0.25</v>
      </c>
      <c r="AH3956">
        <v>4</v>
      </c>
      <c r="AI3956">
        <v>1</v>
      </c>
      <c r="AJ3956">
        <v>0.25</v>
      </c>
      <c r="AK3956">
        <v>1469</v>
      </c>
      <c r="AL3956">
        <v>65.02</v>
      </c>
      <c r="AM3956">
        <v>-96.57</v>
      </c>
      <c r="AN3956">
        <v>39.58</v>
      </c>
      <c r="AO3956">
        <v>14.38</v>
      </c>
      <c r="AP3956">
        <v>3745</v>
      </c>
      <c r="AQ3956" t="s">
        <v>198</v>
      </c>
      <c r="AR3956">
        <v>70</v>
      </c>
      <c r="AS3956">
        <v>28</v>
      </c>
      <c r="AT3956">
        <v>0.4</v>
      </c>
      <c r="AU3956">
        <v>12</v>
      </c>
      <c r="AV3956">
        <v>5</v>
      </c>
      <c r="AW3956">
        <v>0.41666599999999998</v>
      </c>
      <c r="AX3956">
        <v>2082</v>
      </c>
      <c r="AY3956">
        <v>92.55</v>
      </c>
      <c r="AZ3956">
        <v>-2.86</v>
      </c>
      <c r="BA3956">
        <v>59.05</v>
      </c>
      <c r="BC3956" t="s">
        <v>195</v>
      </c>
      <c r="BE3956">
        <v>63.15</v>
      </c>
      <c r="BF3956">
        <v>85.71</v>
      </c>
      <c r="BG3956">
        <v>108.7</v>
      </c>
      <c r="BH3956">
        <v>85.12</v>
      </c>
      <c r="BI3956">
        <v>0</v>
      </c>
      <c r="BJ3956">
        <v>0</v>
      </c>
      <c r="BK3956">
        <v>0</v>
      </c>
      <c r="BL3956">
        <v>0</v>
      </c>
      <c r="BM3956">
        <v>1</v>
      </c>
      <c r="BN3956">
        <v>1110</v>
      </c>
      <c r="BO3956" s="1">
        <v>43920</v>
      </c>
      <c r="BP3956" s="1"/>
      <c r="BQ3956" s="1">
        <v>41866</v>
      </c>
      <c r="BR3956" t="s">
        <v>199</v>
      </c>
      <c r="BT3956">
        <v>0</v>
      </c>
      <c r="BU3956">
        <v>1</v>
      </c>
      <c r="BV3956" s="1">
        <v>41957</v>
      </c>
      <c r="BW3956" t="s">
        <v>192</v>
      </c>
      <c r="BX3956" t="s">
        <v>200</v>
      </c>
      <c r="BY3956" t="s">
        <v>200</v>
      </c>
      <c r="BZ3956" t="s">
        <v>200</v>
      </c>
      <c r="CA3956" t="s">
        <v>200</v>
      </c>
      <c r="CB3956" t="s">
        <v>200</v>
      </c>
      <c r="CC3956" t="s">
        <v>200</v>
      </c>
      <c r="CD3956" t="s">
        <v>200</v>
      </c>
      <c r="CE3956" t="s">
        <v>200</v>
      </c>
      <c r="CF3956" t="s">
        <v>200</v>
      </c>
      <c r="CG3956" t="s">
        <v>200</v>
      </c>
      <c r="CH3956" t="s">
        <v>200</v>
      </c>
      <c r="CI3956" t="s">
        <v>200</v>
      </c>
      <c r="CJ3956" t="s">
        <v>200</v>
      </c>
      <c r="CK3956" t="s">
        <v>200</v>
      </c>
      <c r="CL3956" t="s">
        <v>200</v>
      </c>
      <c r="CM3956" t="s">
        <v>200</v>
      </c>
      <c r="CN3956" t="s">
        <v>200</v>
      </c>
      <c r="CO3956" t="s">
        <v>200</v>
      </c>
      <c r="CP3956" t="s">
        <v>200</v>
      </c>
      <c r="CQ3956" t="s">
        <v>200</v>
      </c>
      <c r="CR3956" t="s">
        <v>200</v>
      </c>
      <c r="CS3956" t="s">
        <v>200</v>
      </c>
      <c r="CT3956" t="s">
        <v>200</v>
      </c>
      <c r="CU3956" t="s">
        <v>200</v>
      </c>
      <c r="CV3956" t="s">
        <v>200</v>
      </c>
      <c r="CW3956" t="s">
        <v>200</v>
      </c>
      <c r="CX3956" t="s">
        <v>200</v>
      </c>
      <c r="CY3956" t="s">
        <v>200</v>
      </c>
      <c r="CZ3956" t="s">
        <v>200</v>
      </c>
      <c r="DA3956" t="s">
        <v>200</v>
      </c>
      <c r="DB3956" t="s">
        <v>200</v>
      </c>
      <c r="DC3956" t="s">
        <v>200</v>
      </c>
      <c r="DD3956" t="s">
        <v>200</v>
      </c>
      <c r="DE3956" t="s">
        <v>200</v>
      </c>
      <c r="DF3956" t="s">
        <v>200</v>
      </c>
      <c r="DG3956" t="s">
        <v>200</v>
      </c>
      <c r="DH3956" t="s">
        <v>200</v>
      </c>
      <c r="DI3956" t="s">
        <v>200</v>
      </c>
      <c r="DJ3956" t="s">
        <v>200</v>
      </c>
      <c r="DK3956" t="s">
        <v>200</v>
      </c>
      <c r="DL3956" t="s">
        <v>200</v>
      </c>
      <c r="DM3956" t="s">
        <v>20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0</v>
      </c>
      <c r="FD3956">
        <v>0</v>
      </c>
      <c r="FE3956">
        <v>0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0</v>
      </c>
      <c r="FV3956">
        <v>0</v>
      </c>
      <c r="FZ3956" t="s">
        <v>200</v>
      </c>
      <c r="GA3956" t="s">
        <v>200</v>
      </c>
      <c r="GB3956" t="s">
        <v>200</v>
      </c>
      <c r="GC3956" t="s">
        <v>200</v>
      </c>
      <c r="GD3956" t="s">
        <v>200</v>
      </c>
      <c r="GE3956" t="s">
        <v>200</v>
      </c>
      <c r="GF3956" t="s">
        <v>200</v>
      </c>
    </row>
    <row r="3957" spans="1:189" x14ac:dyDescent="0.2">
      <c r="A3957">
        <v>7722</v>
      </c>
      <c r="B3957" t="s">
        <v>2113</v>
      </c>
      <c r="C3957" t="s">
        <v>189</v>
      </c>
      <c r="D3957" t="s">
        <v>190</v>
      </c>
      <c r="E3957">
        <v>2012</v>
      </c>
      <c r="F3957" s="1">
        <v>41866</v>
      </c>
      <c r="G3957" t="s">
        <v>1067</v>
      </c>
      <c r="H3957">
        <v>1724</v>
      </c>
      <c r="I3957">
        <v>1</v>
      </c>
      <c r="J3957" t="s">
        <v>189</v>
      </c>
      <c r="K3957" t="s">
        <v>190</v>
      </c>
      <c r="L3957">
        <v>2.81</v>
      </c>
      <c r="M3957">
        <v>7.62</v>
      </c>
      <c r="N3957">
        <v>15.15</v>
      </c>
      <c r="O3957">
        <v>11.15</v>
      </c>
      <c r="P3957">
        <v>-12.34</v>
      </c>
      <c r="Q3957" s="1">
        <v>43692</v>
      </c>
      <c r="R3957">
        <v>12.43</v>
      </c>
      <c r="S3957">
        <v>3.98</v>
      </c>
      <c r="T3957">
        <v>34.29</v>
      </c>
      <c r="U3957">
        <v>10.32</v>
      </c>
      <c r="V3957">
        <v>71</v>
      </c>
      <c r="W3957">
        <v>28</v>
      </c>
      <c r="X3957">
        <v>-21.86</v>
      </c>
      <c r="Y3957">
        <v>0.39436599999999999</v>
      </c>
      <c r="Z3957">
        <v>12</v>
      </c>
      <c r="AA3957">
        <v>5</v>
      </c>
      <c r="AB3957">
        <v>0.41666599999999998</v>
      </c>
      <c r="AC3957" t="s">
        <v>253</v>
      </c>
      <c r="AD3957" t="s">
        <v>218</v>
      </c>
      <c r="AE3957">
        <v>15</v>
      </c>
      <c r="AF3957">
        <v>5</v>
      </c>
      <c r="AG3957">
        <v>0.33333332999999998</v>
      </c>
      <c r="AH3957">
        <v>1</v>
      </c>
      <c r="AI3957">
        <v>0</v>
      </c>
      <c r="AJ3957">
        <v>0</v>
      </c>
      <c r="AK3957">
        <v>905</v>
      </c>
      <c r="AL3957">
        <v>165.56</v>
      </c>
      <c r="AM3957">
        <v>7.12</v>
      </c>
      <c r="AN3957">
        <v>53.72</v>
      </c>
      <c r="AO3957">
        <v>14.97</v>
      </c>
      <c r="AP3957">
        <v>1180</v>
      </c>
      <c r="AQ3957" t="s">
        <v>198</v>
      </c>
      <c r="AR3957">
        <v>70</v>
      </c>
      <c r="AS3957">
        <v>28</v>
      </c>
      <c r="AT3957">
        <v>0.4</v>
      </c>
      <c r="AU3957">
        <v>12</v>
      </c>
      <c r="AV3957">
        <v>5</v>
      </c>
      <c r="AW3957">
        <v>0.41666599999999998</v>
      </c>
      <c r="AX3957">
        <v>2082</v>
      </c>
      <c r="AY3957">
        <v>92.55</v>
      </c>
      <c r="AZ3957">
        <v>-2.86</v>
      </c>
      <c r="BA3957">
        <v>59.05</v>
      </c>
      <c r="BC3957" t="s">
        <v>195</v>
      </c>
      <c r="BE3957">
        <v>26.02</v>
      </c>
      <c r="BF3957">
        <v>23.75</v>
      </c>
      <c r="BG3957">
        <v>9.2200000000000006</v>
      </c>
      <c r="BH3957">
        <v>44.56</v>
      </c>
      <c r="BI3957">
        <v>0</v>
      </c>
      <c r="BJ3957">
        <v>0</v>
      </c>
      <c r="BK3957">
        <v>0</v>
      </c>
      <c r="BL3957">
        <v>0</v>
      </c>
      <c r="BM3957">
        <v>1</v>
      </c>
      <c r="BN3957">
        <v>1110</v>
      </c>
      <c r="BO3957" s="1">
        <v>43920</v>
      </c>
      <c r="BP3957" s="1"/>
      <c r="BQ3957" s="1">
        <v>41866</v>
      </c>
      <c r="BR3957" t="s">
        <v>199</v>
      </c>
      <c r="BT3957">
        <v>0</v>
      </c>
      <c r="BU3957">
        <v>1</v>
      </c>
      <c r="BV3957" s="1">
        <v>42962</v>
      </c>
      <c r="BW3957" t="s">
        <v>192</v>
      </c>
      <c r="BX3957" t="s">
        <v>201</v>
      </c>
      <c r="BY3957" t="s">
        <v>200</v>
      </c>
      <c r="BZ3957" t="s">
        <v>200</v>
      </c>
      <c r="CA3957" t="s">
        <v>200</v>
      </c>
      <c r="CB3957" t="s">
        <v>200</v>
      </c>
      <c r="CC3957" t="s">
        <v>200</v>
      </c>
      <c r="CD3957" t="s">
        <v>200</v>
      </c>
      <c r="CE3957" t="s">
        <v>200</v>
      </c>
      <c r="CF3957" t="s">
        <v>200</v>
      </c>
      <c r="CG3957" t="s">
        <v>200</v>
      </c>
      <c r="CH3957" t="s">
        <v>200</v>
      </c>
      <c r="CI3957" t="s">
        <v>200</v>
      </c>
      <c r="CJ3957" t="s">
        <v>200</v>
      </c>
      <c r="CK3957" t="s">
        <v>200</v>
      </c>
      <c r="CL3957" t="s">
        <v>200</v>
      </c>
      <c r="CM3957" t="s">
        <v>200</v>
      </c>
      <c r="CN3957" t="s">
        <v>200</v>
      </c>
      <c r="CO3957" t="s">
        <v>200</v>
      </c>
      <c r="CP3957" t="s">
        <v>200</v>
      </c>
      <c r="CQ3957" t="s">
        <v>200</v>
      </c>
      <c r="CR3957" t="s">
        <v>200</v>
      </c>
      <c r="CS3957" t="s">
        <v>200</v>
      </c>
      <c r="CT3957" t="s">
        <v>200</v>
      </c>
      <c r="CU3957" t="s">
        <v>200</v>
      </c>
      <c r="CV3957" t="s">
        <v>200</v>
      </c>
      <c r="CW3957" t="s">
        <v>200</v>
      </c>
      <c r="CX3957" t="s">
        <v>200</v>
      </c>
      <c r="CY3957" t="s">
        <v>200</v>
      </c>
      <c r="CZ3957" t="s">
        <v>200</v>
      </c>
      <c r="DA3957" t="s">
        <v>200</v>
      </c>
      <c r="DB3957" t="s">
        <v>200</v>
      </c>
      <c r="DC3957" t="s">
        <v>200</v>
      </c>
      <c r="DD3957" t="s">
        <v>200</v>
      </c>
      <c r="DE3957" t="s">
        <v>200</v>
      </c>
      <c r="DF3957" t="s">
        <v>200</v>
      </c>
      <c r="DG3957" t="s">
        <v>200</v>
      </c>
      <c r="DH3957" t="s">
        <v>200</v>
      </c>
      <c r="DI3957" t="s">
        <v>200</v>
      </c>
      <c r="DJ3957" t="s">
        <v>200</v>
      </c>
      <c r="DK3957" t="s">
        <v>200</v>
      </c>
      <c r="DL3957" t="s">
        <v>200</v>
      </c>
      <c r="DM3957" t="s">
        <v>200</v>
      </c>
      <c r="DN3957">
        <v>0</v>
      </c>
      <c r="DO3957">
        <v>0</v>
      </c>
      <c r="DP3957">
        <v>1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0</v>
      </c>
      <c r="FD3957">
        <v>0</v>
      </c>
      <c r="FE3957">
        <v>0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0</v>
      </c>
      <c r="FV3957">
        <v>0</v>
      </c>
      <c r="FW3957">
        <v>1</v>
      </c>
      <c r="FX3957">
        <v>1</v>
      </c>
      <c r="FY3957" t="s">
        <v>212</v>
      </c>
      <c r="FZ3957" t="s">
        <v>200</v>
      </c>
      <c r="GA3957" t="s">
        <v>200</v>
      </c>
      <c r="GB3957" t="s">
        <v>200</v>
      </c>
      <c r="GC3957" t="s">
        <v>201</v>
      </c>
      <c r="GD3957" t="s">
        <v>200</v>
      </c>
      <c r="GE3957" t="s">
        <v>200</v>
      </c>
      <c r="GF3957" t="s">
        <v>200</v>
      </c>
    </row>
    <row r="3958" spans="1:189" x14ac:dyDescent="0.2">
      <c r="A3958">
        <v>5760</v>
      </c>
      <c r="B3958" t="s">
        <v>1105</v>
      </c>
      <c r="C3958" t="s">
        <v>189</v>
      </c>
      <c r="D3958" t="s">
        <v>190</v>
      </c>
      <c r="E3958">
        <v>1977</v>
      </c>
      <c r="F3958" s="1">
        <v>41867</v>
      </c>
      <c r="G3958" t="s">
        <v>1148</v>
      </c>
      <c r="H3958">
        <v>645</v>
      </c>
      <c r="I3958">
        <v>1</v>
      </c>
      <c r="J3958" t="s">
        <v>189</v>
      </c>
      <c r="K3958" t="s">
        <v>190</v>
      </c>
      <c r="L3958">
        <v>11.29</v>
      </c>
      <c r="M3958">
        <v>8</v>
      </c>
      <c r="N3958">
        <v>36.43</v>
      </c>
      <c r="O3958">
        <v>11.86</v>
      </c>
      <c r="P3958">
        <v>-25.14</v>
      </c>
      <c r="Q3958" s="1">
        <v>44018</v>
      </c>
      <c r="R3958">
        <v>0.06</v>
      </c>
      <c r="S3958">
        <v>7.0000000000000007E-2</v>
      </c>
      <c r="T3958">
        <v>7.75</v>
      </c>
      <c r="U3958">
        <v>7.73</v>
      </c>
      <c r="V3958">
        <v>162</v>
      </c>
      <c r="W3958">
        <v>56</v>
      </c>
      <c r="X3958">
        <v>-7.69</v>
      </c>
      <c r="Y3958">
        <v>0.34567900000000001</v>
      </c>
      <c r="Z3958">
        <v>54</v>
      </c>
      <c r="AA3958">
        <v>15</v>
      </c>
      <c r="AB3958">
        <v>0.277777</v>
      </c>
      <c r="AC3958" t="s">
        <v>916</v>
      </c>
      <c r="AD3958" t="s">
        <v>238</v>
      </c>
      <c r="AE3958">
        <v>7</v>
      </c>
      <c r="AF3958">
        <v>2</v>
      </c>
      <c r="AG3958">
        <v>0.28571427999999999</v>
      </c>
      <c r="AH3958">
        <v>1</v>
      </c>
      <c r="AI3958">
        <v>0</v>
      </c>
      <c r="AJ3958">
        <v>0</v>
      </c>
      <c r="AK3958">
        <v>2244</v>
      </c>
      <c r="AL3958">
        <v>58.61</v>
      </c>
      <c r="AM3958">
        <v>-3.04</v>
      </c>
      <c r="AN3958">
        <v>45.99</v>
      </c>
      <c r="AO3958">
        <v>13.91</v>
      </c>
      <c r="AP3958">
        <v>9081</v>
      </c>
      <c r="AQ3958" t="s">
        <v>198</v>
      </c>
      <c r="AR3958">
        <v>143</v>
      </c>
      <c r="AS3958">
        <v>47</v>
      </c>
      <c r="AT3958">
        <v>0.32867131999999999</v>
      </c>
      <c r="AU3958">
        <v>42</v>
      </c>
      <c r="AV3958">
        <v>9</v>
      </c>
      <c r="AW3958">
        <v>0.214285</v>
      </c>
      <c r="AX3958">
        <v>2082</v>
      </c>
      <c r="AY3958">
        <v>92.55</v>
      </c>
      <c r="AZ3958">
        <v>-2.86</v>
      </c>
      <c r="BA3958">
        <v>59.05</v>
      </c>
      <c r="BB3958">
        <v>79.55</v>
      </c>
      <c r="BC3958" t="s">
        <v>195</v>
      </c>
      <c r="BD3958">
        <v>9100</v>
      </c>
      <c r="BE3958">
        <v>79.81</v>
      </c>
      <c r="BF3958">
        <v>79.55</v>
      </c>
      <c r="BG3958">
        <v>-0.16</v>
      </c>
      <c r="BI3958">
        <v>0</v>
      </c>
      <c r="BJ3958">
        <v>0</v>
      </c>
      <c r="BK3958">
        <v>0</v>
      </c>
      <c r="BL3958">
        <v>1</v>
      </c>
      <c r="BM3958">
        <v>0</v>
      </c>
      <c r="BN3958">
        <v>40200</v>
      </c>
      <c r="BO3958" s="1">
        <v>43830</v>
      </c>
      <c r="BP3958" s="1">
        <v>41984</v>
      </c>
      <c r="BQ3958" s="1">
        <v>41867</v>
      </c>
      <c r="BR3958" t="s">
        <v>199</v>
      </c>
      <c r="BT3958">
        <v>0</v>
      </c>
      <c r="BU3958">
        <v>1</v>
      </c>
      <c r="BV3958" s="1">
        <v>42191</v>
      </c>
      <c r="BW3958" t="s">
        <v>206</v>
      </c>
      <c r="BX3958" t="s">
        <v>201</v>
      </c>
      <c r="BY3958" t="s">
        <v>200</v>
      </c>
      <c r="BZ3958" t="s">
        <v>200</v>
      </c>
      <c r="CA3958" t="s">
        <v>200</v>
      </c>
      <c r="CB3958" t="s">
        <v>200</v>
      </c>
      <c r="CC3958" t="s">
        <v>200</v>
      </c>
      <c r="CD3958" t="s">
        <v>200</v>
      </c>
      <c r="CE3958" t="s">
        <v>200</v>
      </c>
      <c r="CF3958" t="s">
        <v>200</v>
      </c>
      <c r="CG3958" t="s">
        <v>200</v>
      </c>
      <c r="CH3958" t="s">
        <v>200</v>
      </c>
      <c r="CI3958" t="s">
        <v>200</v>
      </c>
      <c r="CJ3958" t="s">
        <v>200</v>
      </c>
      <c r="CK3958" t="s">
        <v>200</v>
      </c>
      <c r="CL3958" t="s">
        <v>200</v>
      </c>
      <c r="CM3958" t="s">
        <v>200</v>
      </c>
      <c r="CN3958" t="s">
        <v>200</v>
      </c>
      <c r="CO3958" t="s">
        <v>200</v>
      </c>
      <c r="CP3958" t="s">
        <v>200</v>
      </c>
      <c r="CQ3958" t="s">
        <v>200</v>
      </c>
      <c r="CR3958" t="s">
        <v>200</v>
      </c>
      <c r="CS3958" t="s">
        <v>200</v>
      </c>
      <c r="CT3958" t="s">
        <v>200</v>
      </c>
      <c r="CU3958" t="s">
        <v>200</v>
      </c>
      <c r="CV3958" t="s">
        <v>200</v>
      </c>
      <c r="CW3958" t="s">
        <v>200</v>
      </c>
      <c r="CX3958" t="s">
        <v>200</v>
      </c>
      <c r="CY3958" t="s">
        <v>200</v>
      </c>
      <c r="CZ3958" t="s">
        <v>200</v>
      </c>
      <c r="DA3958" t="s">
        <v>200</v>
      </c>
      <c r="DB3958" t="s">
        <v>200</v>
      </c>
      <c r="DC3958" t="s">
        <v>200</v>
      </c>
      <c r="DD3958" t="s">
        <v>200</v>
      </c>
      <c r="DE3958" t="s">
        <v>200</v>
      </c>
      <c r="DF3958" t="s">
        <v>200</v>
      </c>
      <c r="DG3958" t="s">
        <v>200</v>
      </c>
      <c r="DH3958" t="s">
        <v>200</v>
      </c>
      <c r="DI3958" t="s">
        <v>200</v>
      </c>
      <c r="DJ3958" t="s">
        <v>200</v>
      </c>
      <c r="DK3958" t="s">
        <v>200</v>
      </c>
      <c r="DL3958" t="s">
        <v>200</v>
      </c>
      <c r="DM3958" t="s">
        <v>200</v>
      </c>
      <c r="DN3958">
        <v>0</v>
      </c>
      <c r="DO3958">
        <v>0</v>
      </c>
      <c r="DP3958">
        <v>1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0</v>
      </c>
      <c r="FD3958">
        <v>0</v>
      </c>
      <c r="FE3958">
        <v>0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0</v>
      </c>
      <c r="FV3958">
        <v>0</v>
      </c>
      <c r="FW3958">
        <v>7</v>
      </c>
      <c r="FX3958">
        <v>0</v>
      </c>
      <c r="FY3958" t="s">
        <v>2221</v>
      </c>
      <c r="FZ3958" t="s">
        <v>200</v>
      </c>
      <c r="GA3958" t="s">
        <v>200</v>
      </c>
      <c r="GB3958" t="s">
        <v>200</v>
      </c>
      <c r="GC3958" t="s">
        <v>200</v>
      </c>
      <c r="GD3958" t="s">
        <v>200</v>
      </c>
      <c r="GE3958" t="s">
        <v>200</v>
      </c>
      <c r="GF3958" t="s">
        <v>201</v>
      </c>
      <c r="GG3958" t="s">
        <v>1402</v>
      </c>
    </row>
    <row r="3959" spans="1:189" x14ac:dyDescent="0.2">
      <c r="A3959">
        <v>4356</v>
      </c>
      <c r="B3959" t="s">
        <v>689</v>
      </c>
      <c r="C3959" t="s">
        <v>189</v>
      </c>
      <c r="D3959" t="s">
        <v>190</v>
      </c>
      <c r="E3959">
        <v>2004</v>
      </c>
      <c r="F3959" s="1">
        <v>41869</v>
      </c>
      <c r="G3959" t="s">
        <v>777</v>
      </c>
      <c r="H3959">
        <v>705</v>
      </c>
      <c r="I3959">
        <v>1</v>
      </c>
      <c r="J3959" t="s">
        <v>189</v>
      </c>
      <c r="K3959" t="s">
        <v>190</v>
      </c>
      <c r="L3959">
        <v>21.59</v>
      </c>
      <c r="M3959">
        <v>22.61</v>
      </c>
      <c r="N3959">
        <v>26.8</v>
      </c>
      <c r="O3959">
        <v>16.47</v>
      </c>
      <c r="P3959">
        <v>-5.2100000000000009</v>
      </c>
      <c r="Q3959" s="1">
        <v>43784</v>
      </c>
      <c r="R3959">
        <v>0.56999999999999995</v>
      </c>
      <c r="S3959">
        <v>0.26</v>
      </c>
      <c r="T3959">
        <v>10.99</v>
      </c>
      <c r="U3959">
        <v>4.82</v>
      </c>
      <c r="V3959">
        <v>101</v>
      </c>
      <c r="W3959">
        <v>40</v>
      </c>
      <c r="X3959">
        <v>-10.42</v>
      </c>
      <c r="Y3959">
        <v>0.39603899999999997</v>
      </c>
      <c r="Z3959">
        <v>16</v>
      </c>
      <c r="AA3959">
        <v>4</v>
      </c>
      <c r="AB3959">
        <v>0.25</v>
      </c>
      <c r="AC3959" t="s">
        <v>480</v>
      </c>
      <c r="AD3959" t="s">
        <v>224</v>
      </c>
      <c r="AE3959">
        <v>39</v>
      </c>
      <c r="AF3959">
        <v>21</v>
      </c>
      <c r="AG3959">
        <v>0.53846152999999997</v>
      </c>
      <c r="AH3959">
        <v>3</v>
      </c>
      <c r="AI3959">
        <v>1</v>
      </c>
      <c r="AJ3959">
        <v>0.33333299999999999</v>
      </c>
      <c r="AK3959">
        <v>1539</v>
      </c>
      <c r="AL3959">
        <v>34.49</v>
      </c>
      <c r="AM3959">
        <v>13.02</v>
      </c>
      <c r="AN3959">
        <v>40.479999999999997</v>
      </c>
      <c r="AO3959">
        <v>13.65</v>
      </c>
      <c r="AP3959">
        <v>4006</v>
      </c>
      <c r="AQ3959" t="s">
        <v>198</v>
      </c>
      <c r="AR3959">
        <v>97</v>
      </c>
      <c r="AS3959">
        <v>39</v>
      </c>
      <c r="AT3959">
        <v>0.40206185</v>
      </c>
      <c r="AU3959">
        <v>16</v>
      </c>
      <c r="AV3959">
        <v>4</v>
      </c>
      <c r="AW3959">
        <v>0.25</v>
      </c>
      <c r="AX3959">
        <v>2082</v>
      </c>
      <c r="AY3959">
        <v>92.55</v>
      </c>
      <c r="AZ3959">
        <v>-2.86</v>
      </c>
      <c r="BA3959">
        <v>59.05</v>
      </c>
      <c r="BB3959">
        <v>32</v>
      </c>
      <c r="BC3959" t="s">
        <v>195</v>
      </c>
      <c r="BD3959">
        <v>4300</v>
      </c>
      <c r="BE3959">
        <v>31.82</v>
      </c>
      <c r="BF3959">
        <v>32</v>
      </c>
      <c r="BG3959">
        <v>-0.03</v>
      </c>
      <c r="BH3959">
        <v>14.6</v>
      </c>
      <c r="BI3959">
        <v>0</v>
      </c>
      <c r="BJ3959">
        <v>0</v>
      </c>
      <c r="BK3959">
        <v>0</v>
      </c>
      <c r="BL3959">
        <v>0</v>
      </c>
      <c r="BM3959">
        <v>1</v>
      </c>
      <c r="BN3959">
        <v>2207</v>
      </c>
      <c r="BO3959" s="1">
        <v>43903</v>
      </c>
      <c r="BP3959" s="1">
        <v>41869</v>
      </c>
      <c r="BQ3959" s="1">
        <v>41869</v>
      </c>
      <c r="BR3959" t="s">
        <v>199</v>
      </c>
      <c r="BT3959">
        <v>0</v>
      </c>
      <c r="BU3959">
        <v>1</v>
      </c>
      <c r="BV3959" s="1">
        <v>42677</v>
      </c>
      <c r="BW3959" t="s">
        <v>293</v>
      </c>
      <c r="BX3959" t="s">
        <v>200</v>
      </c>
      <c r="BY3959" t="s">
        <v>200</v>
      </c>
      <c r="BZ3959" t="s">
        <v>200</v>
      </c>
      <c r="CA3959" t="s">
        <v>200</v>
      </c>
      <c r="CB3959" t="s">
        <v>200</v>
      </c>
      <c r="CC3959" t="s">
        <v>200</v>
      </c>
      <c r="CD3959" t="s">
        <v>200</v>
      </c>
      <c r="CE3959" t="s">
        <v>200</v>
      </c>
      <c r="CF3959" t="s">
        <v>200</v>
      </c>
      <c r="CG3959" t="s">
        <v>200</v>
      </c>
      <c r="CH3959" t="s">
        <v>200</v>
      </c>
      <c r="CI3959" t="s">
        <v>200</v>
      </c>
      <c r="CJ3959" t="s">
        <v>200</v>
      </c>
      <c r="CK3959" t="s">
        <v>200</v>
      </c>
      <c r="CL3959" t="s">
        <v>200</v>
      </c>
      <c r="CM3959" t="s">
        <v>200</v>
      </c>
      <c r="CN3959" t="s">
        <v>200</v>
      </c>
      <c r="CO3959" t="s">
        <v>200</v>
      </c>
      <c r="CP3959" t="s">
        <v>200</v>
      </c>
      <c r="CQ3959" t="s">
        <v>200</v>
      </c>
      <c r="CR3959" t="s">
        <v>200</v>
      </c>
      <c r="CS3959" t="s">
        <v>200</v>
      </c>
      <c r="CT3959" t="s">
        <v>200</v>
      </c>
      <c r="CU3959" t="s">
        <v>200</v>
      </c>
      <c r="CV3959" t="s">
        <v>200</v>
      </c>
      <c r="CW3959" t="s">
        <v>200</v>
      </c>
      <c r="CX3959" t="s">
        <v>200</v>
      </c>
      <c r="CY3959" t="s">
        <v>200</v>
      </c>
      <c r="CZ3959" t="s">
        <v>200</v>
      </c>
      <c r="DA3959" t="s">
        <v>200</v>
      </c>
      <c r="DB3959" t="s">
        <v>200</v>
      </c>
      <c r="DC3959" t="s">
        <v>200</v>
      </c>
      <c r="DD3959" t="s">
        <v>200</v>
      </c>
      <c r="DE3959" t="s">
        <v>200</v>
      </c>
      <c r="DF3959" t="s">
        <v>200</v>
      </c>
      <c r="DG3959" t="s">
        <v>200</v>
      </c>
      <c r="DH3959" t="s">
        <v>200</v>
      </c>
      <c r="DI3959" t="s">
        <v>200</v>
      </c>
      <c r="DJ3959" t="s">
        <v>200</v>
      </c>
      <c r="DK3959" t="s">
        <v>200</v>
      </c>
      <c r="DL3959" t="s">
        <v>200</v>
      </c>
      <c r="DM3959" t="s">
        <v>20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0</v>
      </c>
      <c r="FD3959">
        <v>0</v>
      </c>
      <c r="FE3959">
        <v>0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0</v>
      </c>
      <c r="FV3959">
        <v>0</v>
      </c>
      <c r="FZ3959" t="s">
        <v>200</v>
      </c>
      <c r="GA3959" t="s">
        <v>200</v>
      </c>
      <c r="GB3959" t="s">
        <v>200</v>
      </c>
      <c r="GC3959" t="s">
        <v>200</v>
      </c>
      <c r="GD3959" t="s">
        <v>200</v>
      </c>
      <c r="GE3959" t="s">
        <v>200</v>
      </c>
      <c r="GF3959" t="s">
        <v>200</v>
      </c>
      <c r="GG3959" t="s">
        <v>778</v>
      </c>
    </row>
    <row r="3960" spans="1:189" x14ac:dyDescent="0.2">
      <c r="A3960">
        <v>5877</v>
      </c>
      <c r="B3960" t="s">
        <v>1570</v>
      </c>
      <c r="C3960" t="s">
        <v>189</v>
      </c>
      <c r="D3960" t="s">
        <v>190</v>
      </c>
      <c r="E3960">
        <v>2001</v>
      </c>
      <c r="F3960" s="1">
        <v>41883</v>
      </c>
      <c r="G3960" t="s">
        <v>1348</v>
      </c>
      <c r="H3960">
        <v>349</v>
      </c>
      <c r="I3960">
        <v>1</v>
      </c>
      <c r="J3960" t="s">
        <v>189</v>
      </c>
      <c r="K3960" t="s">
        <v>190</v>
      </c>
      <c r="L3960">
        <v>19.7</v>
      </c>
      <c r="M3960">
        <v>12.6</v>
      </c>
      <c r="N3960">
        <v>30.19</v>
      </c>
      <c r="O3960">
        <v>14.22</v>
      </c>
      <c r="P3960">
        <v>-10.490000000000002</v>
      </c>
      <c r="Q3960" s="1">
        <v>43629</v>
      </c>
      <c r="R3960">
        <v>0.45</v>
      </c>
      <c r="S3960">
        <v>2.2400000000000002</v>
      </c>
      <c r="T3960">
        <v>2.2400000000000002</v>
      </c>
      <c r="U3960">
        <v>11.82</v>
      </c>
      <c r="V3960">
        <v>48</v>
      </c>
      <c r="W3960">
        <v>20</v>
      </c>
      <c r="X3960">
        <v>-1.7900000000000003</v>
      </c>
      <c r="Y3960">
        <v>0.41666599999999998</v>
      </c>
      <c r="Z3960">
        <v>3</v>
      </c>
      <c r="AA3960">
        <v>1</v>
      </c>
      <c r="AB3960">
        <v>0.33333299999999999</v>
      </c>
      <c r="AC3960" t="s">
        <v>916</v>
      </c>
      <c r="AD3960" t="s">
        <v>238</v>
      </c>
      <c r="AE3960">
        <v>5</v>
      </c>
      <c r="AF3960">
        <v>4</v>
      </c>
      <c r="AG3960">
        <v>0.8</v>
      </c>
      <c r="AH3960">
        <v>0</v>
      </c>
      <c r="AI3960">
        <v>0</v>
      </c>
      <c r="AJ3960">
        <v>0</v>
      </c>
      <c r="AK3960">
        <v>2244</v>
      </c>
      <c r="AL3960">
        <v>58.61</v>
      </c>
      <c r="AM3960">
        <v>-3.04</v>
      </c>
      <c r="AN3960">
        <v>45.99</v>
      </c>
      <c r="AO3960">
        <v>13.91</v>
      </c>
      <c r="AP3960">
        <v>48655</v>
      </c>
      <c r="AQ3960" t="s">
        <v>263</v>
      </c>
      <c r="AR3960">
        <v>11</v>
      </c>
      <c r="AS3960">
        <v>5</v>
      </c>
      <c r="AT3960">
        <v>0.45454545000000002</v>
      </c>
      <c r="AU3960">
        <v>0</v>
      </c>
      <c r="AV3960">
        <v>0</v>
      </c>
      <c r="AW3960">
        <v>0</v>
      </c>
      <c r="AX3960">
        <v>3056</v>
      </c>
      <c r="AY3960">
        <v>66.88</v>
      </c>
      <c r="AZ3960">
        <v>14.54</v>
      </c>
      <c r="BA3960">
        <v>42.48</v>
      </c>
      <c r="BC3960" t="s">
        <v>195</v>
      </c>
      <c r="BE3960">
        <v>64.36</v>
      </c>
      <c r="BF3960">
        <v>64.650000000000006</v>
      </c>
      <c r="BG3960">
        <v>210.49</v>
      </c>
      <c r="BH3960">
        <v>85.12</v>
      </c>
      <c r="BI3960">
        <v>0</v>
      </c>
      <c r="BJ3960">
        <v>0</v>
      </c>
      <c r="BK3960">
        <v>0</v>
      </c>
      <c r="BL3960">
        <v>1</v>
      </c>
      <c r="BM3960">
        <v>0</v>
      </c>
      <c r="BN3960">
        <v>2150</v>
      </c>
      <c r="BO3960" s="1">
        <v>43881</v>
      </c>
      <c r="BP3960" s="1"/>
      <c r="BQ3960" s="1">
        <v>41883</v>
      </c>
      <c r="BR3960" t="s">
        <v>199</v>
      </c>
      <c r="BT3960">
        <v>0</v>
      </c>
      <c r="BU3960">
        <v>1</v>
      </c>
      <c r="BV3960" s="1">
        <v>41957</v>
      </c>
      <c r="BW3960" t="s">
        <v>192</v>
      </c>
      <c r="BX3960" t="s">
        <v>200</v>
      </c>
      <c r="BY3960" t="s">
        <v>200</v>
      </c>
      <c r="BZ3960" t="s">
        <v>200</v>
      </c>
      <c r="CA3960" t="s">
        <v>200</v>
      </c>
      <c r="CB3960" t="s">
        <v>200</v>
      </c>
      <c r="CC3960" t="s">
        <v>200</v>
      </c>
      <c r="CD3960" t="s">
        <v>200</v>
      </c>
      <c r="CE3960" t="s">
        <v>200</v>
      </c>
      <c r="CF3960" t="s">
        <v>200</v>
      </c>
      <c r="CG3960" t="s">
        <v>200</v>
      </c>
      <c r="CH3960" t="s">
        <v>200</v>
      </c>
      <c r="CI3960" t="s">
        <v>200</v>
      </c>
      <c r="CJ3960" t="s">
        <v>200</v>
      </c>
      <c r="CK3960" t="s">
        <v>200</v>
      </c>
      <c r="CL3960" t="s">
        <v>200</v>
      </c>
      <c r="CM3960" t="s">
        <v>200</v>
      </c>
      <c r="CN3960" t="s">
        <v>200</v>
      </c>
      <c r="CO3960" t="s">
        <v>200</v>
      </c>
      <c r="CP3960" t="s">
        <v>200</v>
      </c>
      <c r="CQ3960" t="s">
        <v>200</v>
      </c>
      <c r="CR3960" t="s">
        <v>200</v>
      </c>
      <c r="CS3960" t="s">
        <v>200</v>
      </c>
      <c r="CT3960" t="s">
        <v>200</v>
      </c>
      <c r="CU3960" t="s">
        <v>200</v>
      </c>
      <c r="CV3960" t="s">
        <v>200</v>
      </c>
      <c r="CW3960" t="s">
        <v>200</v>
      </c>
      <c r="CX3960" t="s">
        <v>200</v>
      </c>
      <c r="CY3960" t="s">
        <v>200</v>
      </c>
      <c r="CZ3960" t="s">
        <v>200</v>
      </c>
      <c r="DA3960" t="s">
        <v>200</v>
      </c>
      <c r="DB3960" t="s">
        <v>200</v>
      </c>
      <c r="DC3960" t="s">
        <v>200</v>
      </c>
      <c r="DD3960" t="s">
        <v>200</v>
      </c>
      <c r="DE3960" t="s">
        <v>200</v>
      </c>
      <c r="DF3960" t="s">
        <v>200</v>
      </c>
      <c r="DG3960" t="s">
        <v>200</v>
      </c>
      <c r="DH3960" t="s">
        <v>200</v>
      </c>
      <c r="DI3960" t="s">
        <v>200</v>
      </c>
      <c r="DJ3960" t="s">
        <v>200</v>
      </c>
      <c r="DK3960" t="s">
        <v>200</v>
      </c>
      <c r="DL3960" t="s">
        <v>200</v>
      </c>
      <c r="DM3960" t="s">
        <v>20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0</v>
      </c>
      <c r="FD3960">
        <v>0</v>
      </c>
      <c r="FE3960">
        <v>0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0</v>
      </c>
      <c r="FV3960">
        <v>0</v>
      </c>
      <c r="FZ3960" t="s">
        <v>200</v>
      </c>
      <c r="GA3960" t="s">
        <v>200</v>
      </c>
      <c r="GB3960" t="s">
        <v>200</v>
      </c>
      <c r="GC3960" t="s">
        <v>200</v>
      </c>
      <c r="GD3960" t="s">
        <v>200</v>
      </c>
      <c r="GE3960" t="s">
        <v>200</v>
      </c>
      <c r="GF3960" t="s">
        <v>200</v>
      </c>
    </row>
    <row r="3961" spans="1:189" x14ac:dyDescent="0.2">
      <c r="A3961">
        <v>5565</v>
      </c>
      <c r="B3961" t="s">
        <v>1216</v>
      </c>
      <c r="C3961" t="s">
        <v>189</v>
      </c>
      <c r="D3961" t="s">
        <v>190</v>
      </c>
      <c r="E3961">
        <v>2011</v>
      </c>
      <c r="F3961" s="1">
        <v>41908</v>
      </c>
      <c r="G3961" t="s">
        <v>687</v>
      </c>
      <c r="H3961">
        <v>212</v>
      </c>
      <c r="I3961">
        <v>1</v>
      </c>
      <c r="J3961" t="s">
        <v>189</v>
      </c>
      <c r="K3961" t="s">
        <v>190</v>
      </c>
      <c r="L3961">
        <v>25.41</v>
      </c>
      <c r="M3961">
        <v>44.48</v>
      </c>
      <c r="N3961">
        <v>17.440000000000001</v>
      </c>
      <c r="O3961">
        <v>14.43</v>
      </c>
      <c r="P3961">
        <v>7.9699999999999989</v>
      </c>
      <c r="Q3961" s="1">
        <v>43920</v>
      </c>
      <c r="R3961">
        <v>75.41</v>
      </c>
      <c r="S3961">
        <v>12.89</v>
      </c>
      <c r="T3961">
        <v>58.17</v>
      </c>
      <c r="U3961">
        <v>10.4</v>
      </c>
      <c r="V3961">
        <v>157</v>
      </c>
      <c r="W3961">
        <v>99</v>
      </c>
      <c r="X3961">
        <v>17.239999999999995</v>
      </c>
      <c r="Y3961">
        <v>0.63057300000000005</v>
      </c>
      <c r="Z3961">
        <v>27</v>
      </c>
      <c r="AA3961">
        <v>16</v>
      </c>
      <c r="AB3961">
        <v>0.59259200000000001</v>
      </c>
      <c r="AC3961" t="s">
        <v>688</v>
      </c>
      <c r="AD3961" t="s">
        <v>224</v>
      </c>
      <c r="AE3961">
        <v>54</v>
      </c>
      <c r="AF3961">
        <v>35</v>
      </c>
      <c r="AG3961">
        <v>0.64814813999999998</v>
      </c>
      <c r="AH3961">
        <v>7</v>
      </c>
      <c r="AI3961">
        <v>4</v>
      </c>
      <c r="AJ3961">
        <v>0.57142800000000005</v>
      </c>
      <c r="AK3961">
        <v>2244</v>
      </c>
      <c r="AL3961">
        <v>58.61</v>
      </c>
      <c r="AM3961">
        <v>-3.04</v>
      </c>
      <c r="AN3961">
        <v>45.99</v>
      </c>
      <c r="AO3961">
        <v>13.91</v>
      </c>
      <c r="AP3961">
        <v>41782</v>
      </c>
      <c r="AQ3961" t="s">
        <v>263</v>
      </c>
      <c r="AR3961">
        <v>14</v>
      </c>
      <c r="AS3961">
        <v>11</v>
      </c>
      <c r="AT3961">
        <v>0.78571427999999999</v>
      </c>
      <c r="AU3961">
        <v>2</v>
      </c>
      <c r="AV3961">
        <v>1</v>
      </c>
      <c r="AW3961">
        <v>0.5</v>
      </c>
      <c r="AX3961">
        <v>3056</v>
      </c>
      <c r="AY3961">
        <v>66.88</v>
      </c>
      <c r="AZ3961">
        <v>14.54</v>
      </c>
      <c r="BA3961">
        <v>42.48</v>
      </c>
      <c r="BC3961" t="s">
        <v>195</v>
      </c>
      <c r="BE3961">
        <v>40.659999999999997</v>
      </c>
      <c r="BF3961">
        <v>71.319999999999993</v>
      </c>
      <c r="BG3961">
        <v>-0.27</v>
      </c>
      <c r="BH3961">
        <v>4.3600000000000003</v>
      </c>
      <c r="BI3961">
        <v>0</v>
      </c>
      <c r="BJ3961">
        <v>0</v>
      </c>
      <c r="BK3961">
        <v>0</v>
      </c>
      <c r="BL3961">
        <v>0</v>
      </c>
      <c r="BM3961">
        <v>1</v>
      </c>
      <c r="BN3961">
        <v>6166</v>
      </c>
      <c r="BO3961" s="1">
        <v>43920</v>
      </c>
      <c r="BP3961" s="1"/>
      <c r="BQ3961" s="1">
        <v>41908</v>
      </c>
      <c r="BR3961" t="s">
        <v>199</v>
      </c>
      <c r="BT3961">
        <v>0</v>
      </c>
      <c r="BU3961">
        <v>1</v>
      </c>
      <c r="BV3961" s="1">
        <v>43600</v>
      </c>
      <c r="BW3961" t="s">
        <v>192</v>
      </c>
      <c r="BX3961" t="s">
        <v>201</v>
      </c>
      <c r="BY3961" t="s">
        <v>200</v>
      </c>
      <c r="BZ3961" t="s">
        <v>200</v>
      </c>
      <c r="CA3961" t="s">
        <v>200</v>
      </c>
      <c r="CB3961" t="s">
        <v>200</v>
      </c>
      <c r="CC3961" t="s">
        <v>201</v>
      </c>
      <c r="CD3961" t="s">
        <v>200</v>
      </c>
      <c r="CE3961" t="s">
        <v>201</v>
      </c>
      <c r="CF3961" t="s">
        <v>200</v>
      </c>
      <c r="CG3961" t="s">
        <v>200</v>
      </c>
      <c r="CH3961" t="s">
        <v>200</v>
      </c>
      <c r="CI3961" t="s">
        <v>200</v>
      </c>
      <c r="CJ3961" t="s">
        <v>200</v>
      </c>
      <c r="CK3961" t="s">
        <v>200</v>
      </c>
      <c r="CL3961" t="s">
        <v>200</v>
      </c>
      <c r="CM3961" t="s">
        <v>200</v>
      </c>
      <c r="CN3961" t="s">
        <v>200</v>
      </c>
      <c r="CO3961" t="s">
        <v>201</v>
      </c>
      <c r="CP3961" t="s">
        <v>200</v>
      </c>
      <c r="CQ3961" t="s">
        <v>200</v>
      </c>
      <c r="CR3961" t="s">
        <v>200</v>
      </c>
      <c r="CS3961" t="s">
        <v>200</v>
      </c>
      <c r="CT3961" t="s">
        <v>200</v>
      </c>
      <c r="CU3961" t="s">
        <v>201</v>
      </c>
      <c r="CV3961" t="s">
        <v>200</v>
      </c>
      <c r="CW3961" t="s">
        <v>200</v>
      </c>
      <c r="CX3961" t="s">
        <v>200</v>
      </c>
      <c r="CY3961" t="s">
        <v>200</v>
      </c>
      <c r="CZ3961" t="s">
        <v>200</v>
      </c>
      <c r="DA3961" t="s">
        <v>200</v>
      </c>
      <c r="DB3961" t="s">
        <v>200</v>
      </c>
      <c r="DC3961" t="s">
        <v>201</v>
      </c>
      <c r="DD3961" t="s">
        <v>200</v>
      </c>
      <c r="DE3961" t="s">
        <v>200</v>
      </c>
      <c r="DF3961" t="s">
        <v>200</v>
      </c>
      <c r="DG3961" t="s">
        <v>200</v>
      </c>
      <c r="DH3961" t="s">
        <v>201</v>
      </c>
      <c r="DI3961" t="s">
        <v>201</v>
      </c>
      <c r="DJ3961" t="s">
        <v>200</v>
      </c>
      <c r="DK3961" t="s">
        <v>200</v>
      </c>
      <c r="DL3961" t="s">
        <v>200</v>
      </c>
      <c r="DM3961" t="s">
        <v>200</v>
      </c>
      <c r="DN3961">
        <v>0</v>
      </c>
      <c r="DO3961">
        <v>0</v>
      </c>
      <c r="DP3961">
        <v>1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1</v>
      </c>
      <c r="DW3961">
        <v>1</v>
      </c>
      <c r="DX3961">
        <v>0</v>
      </c>
      <c r="DY3961">
        <v>0</v>
      </c>
      <c r="DZ3961">
        <v>1</v>
      </c>
      <c r="EA3961">
        <v>0</v>
      </c>
      <c r="EB3961">
        <v>0</v>
      </c>
      <c r="EC3961">
        <v>0</v>
      </c>
      <c r="ED3961">
        <v>1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0</v>
      </c>
      <c r="FD3961">
        <v>0</v>
      </c>
      <c r="FE3961">
        <v>0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0</v>
      </c>
      <c r="FV3961">
        <v>1</v>
      </c>
      <c r="FW3961">
        <v>9</v>
      </c>
      <c r="FX3961">
        <v>4</v>
      </c>
      <c r="FY3961" t="s">
        <v>212</v>
      </c>
      <c r="FZ3961" t="s">
        <v>200</v>
      </c>
      <c r="GA3961" t="s">
        <v>200</v>
      </c>
      <c r="GB3961" t="s">
        <v>201</v>
      </c>
      <c r="GC3961" t="s">
        <v>201</v>
      </c>
      <c r="GD3961" t="s">
        <v>201</v>
      </c>
      <c r="GE3961" t="s">
        <v>200</v>
      </c>
      <c r="GF3961" t="s">
        <v>200</v>
      </c>
    </row>
    <row r="3962" spans="1:189" x14ac:dyDescent="0.2">
      <c r="A3962">
        <v>5404</v>
      </c>
      <c r="B3962" t="s">
        <v>1174</v>
      </c>
      <c r="C3962" t="s">
        <v>1175</v>
      </c>
      <c r="D3962" t="s">
        <v>1176</v>
      </c>
      <c r="E3962">
        <v>2007</v>
      </c>
      <c r="F3962" s="1">
        <v>41912</v>
      </c>
      <c r="G3962" t="s">
        <v>261</v>
      </c>
      <c r="H3962">
        <v>8962</v>
      </c>
      <c r="I3962">
        <v>1</v>
      </c>
      <c r="J3962" t="s">
        <v>215</v>
      </c>
      <c r="K3962" t="s">
        <v>216</v>
      </c>
      <c r="L3962">
        <v>14.49</v>
      </c>
      <c r="M3962">
        <v>18.690000000000001</v>
      </c>
      <c r="N3962">
        <v>47.55</v>
      </c>
      <c r="O3962">
        <v>14.02</v>
      </c>
      <c r="P3962">
        <v>-33.059999999999995</v>
      </c>
      <c r="Q3962" s="1">
        <v>43206</v>
      </c>
      <c r="R3962">
        <v>69.78</v>
      </c>
      <c r="S3962">
        <v>45.63</v>
      </c>
      <c r="T3962">
        <v>1.79</v>
      </c>
      <c r="U3962">
        <v>1.27</v>
      </c>
      <c r="V3962">
        <v>47</v>
      </c>
      <c r="W3962">
        <v>17</v>
      </c>
      <c r="X3962">
        <v>67.989999999999995</v>
      </c>
      <c r="Y3962">
        <v>0.36170200000000002</v>
      </c>
      <c r="Z3962">
        <v>0</v>
      </c>
      <c r="AA3962">
        <v>0</v>
      </c>
      <c r="AB3962">
        <v>0</v>
      </c>
      <c r="AC3962" t="s">
        <v>262</v>
      </c>
      <c r="AD3962" t="s">
        <v>227</v>
      </c>
      <c r="AE3962">
        <v>15</v>
      </c>
      <c r="AF3962">
        <v>7</v>
      </c>
      <c r="AG3962">
        <v>0.46666666000000001</v>
      </c>
      <c r="AH3962">
        <v>0</v>
      </c>
      <c r="AI3962">
        <v>0</v>
      </c>
      <c r="AJ3962">
        <v>0</v>
      </c>
      <c r="AK3962">
        <v>1217</v>
      </c>
      <c r="AL3962">
        <v>29.07</v>
      </c>
      <c r="AM3962">
        <v>-8.9</v>
      </c>
      <c r="AN3962">
        <v>49.66</v>
      </c>
      <c r="AO3962">
        <v>13.82</v>
      </c>
      <c r="AP3962">
        <v>58678</v>
      </c>
      <c r="AQ3962" t="s">
        <v>263</v>
      </c>
      <c r="AR3962">
        <v>14</v>
      </c>
      <c r="AS3962">
        <v>8</v>
      </c>
      <c r="AT3962">
        <v>0.57142857000000002</v>
      </c>
      <c r="AU3962">
        <v>0</v>
      </c>
      <c r="AV3962">
        <v>0</v>
      </c>
      <c r="AW3962">
        <v>0</v>
      </c>
      <c r="AX3962">
        <v>3056</v>
      </c>
      <c r="AY3962">
        <v>66.88</v>
      </c>
      <c r="AZ3962">
        <v>14.54</v>
      </c>
      <c r="BA3962">
        <v>42.48</v>
      </c>
      <c r="BC3962" t="s">
        <v>195</v>
      </c>
      <c r="BE3962">
        <v>59.02</v>
      </c>
      <c r="BF3962">
        <v>98.7</v>
      </c>
      <c r="BG3962">
        <v>168.13</v>
      </c>
      <c r="BH3962">
        <v>88.59</v>
      </c>
      <c r="BI3962">
        <v>0</v>
      </c>
      <c r="BJ3962">
        <v>0</v>
      </c>
      <c r="BK3962">
        <v>0</v>
      </c>
      <c r="BL3962">
        <v>0</v>
      </c>
      <c r="BM3962">
        <v>1</v>
      </c>
      <c r="BN3962">
        <v>135</v>
      </c>
      <c r="BO3962" s="1">
        <v>43999</v>
      </c>
      <c r="BP3962" s="1"/>
      <c r="BQ3962" s="1">
        <v>41912</v>
      </c>
      <c r="BR3962" t="s">
        <v>199</v>
      </c>
      <c r="BT3962">
        <v>0</v>
      </c>
      <c r="BU3962">
        <v>1</v>
      </c>
      <c r="BV3962" s="1">
        <v>42426</v>
      </c>
      <c r="BW3962" t="s">
        <v>192</v>
      </c>
      <c r="BX3962" t="s">
        <v>200</v>
      </c>
      <c r="BY3962" t="s">
        <v>200</v>
      </c>
      <c r="BZ3962" t="s">
        <v>200</v>
      </c>
      <c r="CA3962" t="s">
        <v>200</v>
      </c>
      <c r="CB3962" t="s">
        <v>200</v>
      </c>
      <c r="CC3962" t="s">
        <v>200</v>
      </c>
      <c r="CD3962" t="s">
        <v>200</v>
      </c>
      <c r="CE3962" t="s">
        <v>200</v>
      </c>
      <c r="CF3962" t="s">
        <v>200</v>
      </c>
      <c r="CG3962" t="s">
        <v>200</v>
      </c>
      <c r="CH3962" t="s">
        <v>200</v>
      </c>
      <c r="CI3962" t="s">
        <v>200</v>
      </c>
      <c r="CJ3962" t="s">
        <v>200</v>
      </c>
      <c r="CK3962" t="s">
        <v>200</v>
      </c>
      <c r="CL3962" t="s">
        <v>200</v>
      </c>
      <c r="CM3962" t="s">
        <v>200</v>
      </c>
      <c r="CN3962" t="s">
        <v>200</v>
      </c>
      <c r="CO3962" t="s">
        <v>200</v>
      </c>
      <c r="CP3962" t="s">
        <v>200</v>
      </c>
      <c r="CQ3962" t="s">
        <v>200</v>
      </c>
      <c r="CR3962" t="s">
        <v>200</v>
      </c>
      <c r="CS3962" t="s">
        <v>200</v>
      </c>
      <c r="CT3962" t="s">
        <v>200</v>
      </c>
      <c r="CU3962" t="s">
        <v>200</v>
      </c>
      <c r="CV3962" t="s">
        <v>200</v>
      </c>
      <c r="CW3962" t="s">
        <v>200</v>
      </c>
      <c r="CX3962" t="s">
        <v>200</v>
      </c>
      <c r="CY3962" t="s">
        <v>200</v>
      </c>
      <c r="CZ3962" t="s">
        <v>200</v>
      </c>
      <c r="DA3962" t="s">
        <v>200</v>
      </c>
      <c r="DB3962" t="s">
        <v>200</v>
      </c>
      <c r="DC3962" t="s">
        <v>200</v>
      </c>
      <c r="DD3962" t="s">
        <v>200</v>
      </c>
      <c r="DE3962" t="s">
        <v>200</v>
      </c>
      <c r="DF3962" t="s">
        <v>200</v>
      </c>
      <c r="DG3962" t="s">
        <v>200</v>
      </c>
      <c r="DH3962" t="s">
        <v>200</v>
      </c>
      <c r="DI3962" t="s">
        <v>201</v>
      </c>
      <c r="DJ3962" t="s">
        <v>200</v>
      </c>
      <c r="DK3962" t="s">
        <v>200</v>
      </c>
      <c r="DL3962" t="s">
        <v>200</v>
      </c>
      <c r="DM3962" t="s">
        <v>20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1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0</v>
      </c>
      <c r="FD3962">
        <v>0</v>
      </c>
      <c r="FE3962">
        <v>0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0</v>
      </c>
      <c r="FV3962">
        <v>0</v>
      </c>
      <c r="FY3962" t="s">
        <v>2221</v>
      </c>
      <c r="FZ3962" t="s">
        <v>200</v>
      </c>
      <c r="GA3962" t="s">
        <v>200</v>
      </c>
      <c r="GB3962" t="s">
        <v>200</v>
      </c>
      <c r="GC3962" t="s">
        <v>200</v>
      </c>
      <c r="GD3962" t="s">
        <v>200</v>
      </c>
      <c r="GE3962" t="s">
        <v>200</v>
      </c>
      <c r="GF3962" t="s">
        <v>201</v>
      </c>
    </row>
    <row r="3963" spans="1:189" x14ac:dyDescent="0.2">
      <c r="A3963">
        <v>6071</v>
      </c>
      <c r="B3963" t="s">
        <v>1703</v>
      </c>
      <c r="C3963" t="s">
        <v>189</v>
      </c>
      <c r="D3963" t="s">
        <v>190</v>
      </c>
      <c r="E3963">
        <v>1995</v>
      </c>
      <c r="F3963" s="1">
        <v>41914</v>
      </c>
      <c r="G3963" t="s">
        <v>1869</v>
      </c>
      <c r="H3963">
        <v>11056</v>
      </c>
      <c r="I3963">
        <v>1</v>
      </c>
      <c r="J3963" t="s">
        <v>340</v>
      </c>
      <c r="K3963" t="s">
        <v>216</v>
      </c>
      <c r="L3963">
        <v>14.39</v>
      </c>
      <c r="M3963">
        <v>14.7</v>
      </c>
      <c r="N3963">
        <v>17.350000000000001</v>
      </c>
      <c r="O3963">
        <v>15.28</v>
      </c>
      <c r="P3963">
        <v>-2.9600000000000009</v>
      </c>
      <c r="Q3963" s="1">
        <v>43899</v>
      </c>
      <c r="R3963">
        <v>203.51</v>
      </c>
      <c r="S3963">
        <v>20.86</v>
      </c>
      <c r="T3963">
        <v>94.5</v>
      </c>
      <c r="U3963">
        <v>12.02</v>
      </c>
      <c r="V3963">
        <v>253</v>
      </c>
      <c r="W3963">
        <v>119</v>
      </c>
      <c r="X3963">
        <v>109.00999999999999</v>
      </c>
      <c r="Y3963">
        <v>0.47035500000000002</v>
      </c>
      <c r="Z3963">
        <v>68</v>
      </c>
      <c r="AA3963">
        <v>36</v>
      </c>
      <c r="AB3963">
        <v>0.52941099999999996</v>
      </c>
      <c r="AC3963" t="s">
        <v>309</v>
      </c>
      <c r="AD3963" t="s">
        <v>197</v>
      </c>
      <c r="AE3963">
        <v>19</v>
      </c>
      <c r="AF3963">
        <v>9</v>
      </c>
      <c r="AG3963">
        <v>0.47368420999999999</v>
      </c>
      <c r="AH3963">
        <v>3</v>
      </c>
      <c r="AI3963">
        <v>2</v>
      </c>
      <c r="AJ3963">
        <v>0.66666599999999998</v>
      </c>
      <c r="AK3963">
        <v>1311</v>
      </c>
      <c r="AL3963">
        <v>26.18</v>
      </c>
      <c r="AM3963">
        <v>6.14</v>
      </c>
      <c r="AN3963">
        <v>56.39</v>
      </c>
      <c r="AO3963">
        <v>13.9</v>
      </c>
      <c r="AP3963">
        <v>26003</v>
      </c>
      <c r="AQ3963" t="s">
        <v>263</v>
      </c>
      <c r="AR3963">
        <v>85</v>
      </c>
      <c r="AS3963">
        <v>60</v>
      </c>
      <c r="AT3963">
        <v>0.70588234999999999</v>
      </c>
      <c r="AU3963">
        <v>28</v>
      </c>
      <c r="AV3963">
        <v>16</v>
      </c>
      <c r="AW3963">
        <v>0.57142800000000005</v>
      </c>
      <c r="AX3963">
        <v>3056</v>
      </c>
      <c r="AY3963">
        <v>66.88</v>
      </c>
      <c r="AZ3963">
        <v>14.54</v>
      </c>
      <c r="BA3963">
        <v>42.48</v>
      </c>
      <c r="BC3963" t="s">
        <v>195</v>
      </c>
      <c r="BE3963">
        <v>43.68</v>
      </c>
      <c r="BF3963">
        <v>127.85</v>
      </c>
      <c r="BI3963">
        <v>0</v>
      </c>
      <c r="BJ3963">
        <v>0</v>
      </c>
      <c r="BK3963">
        <v>0</v>
      </c>
      <c r="BL3963">
        <v>0</v>
      </c>
      <c r="BM3963">
        <v>1</v>
      </c>
      <c r="BN3963">
        <v>21089</v>
      </c>
      <c r="BO3963" s="1">
        <v>44000</v>
      </c>
      <c r="BP3963" s="1"/>
      <c r="BQ3963" s="1">
        <v>41914</v>
      </c>
      <c r="BR3963" t="s">
        <v>199</v>
      </c>
      <c r="BS3963">
        <v>3</v>
      </c>
      <c r="BT3963">
        <v>1</v>
      </c>
      <c r="BU3963">
        <v>0</v>
      </c>
      <c r="BV3963" s="1"/>
      <c r="BX3963" t="s">
        <v>200</v>
      </c>
      <c r="BY3963" t="s">
        <v>200</v>
      </c>
      <c r="BZ3963" t="s">
        <v>200</v>
      </c>
      <c r="CA3963" t="s">
        <v>200</v>
      </c>
      <c r="CB3963" t="s">
        <v>200</v>
      </c>
      <c r="CC3963" t="s">
        <v>200</v>
      </c>
      <c r="CD3963" t="s">
        <v>200</v>
      </c>
      <c r="CE3963" t="s">
        <v>200</v>
      </c>
      <c r="CF3963" t="s">
        <v>200</v>
      </c>
      <c r="CG3963" t="s">
        <v>200</v>
      </c>
      <c r="CH3963" t="s">
        <v>200</v>
      </c>
      <c r="CI3963" t="s">
        <v>200</v>
      </c>
      <c r="CJ3963" t="s">
        <v>200</v>
      </c>
      <c r="CK3963" t="s">
        <v>200</v>
      </c>
      <c r="CL3963" t="s">
        <v>200</v>
      </c>
      <c r="CM3963" t="s">
        <v>200</v>
      </c>
      <c r="CN3963" t="s">
        <v>200</v>
      </c>
      <c r="CO3963" t="s">
        <v>200</v>
      </c>
      <c r="CP3963" t="s">
        <v>200</v>
      </c>
      <c r="CQ3963" t="s">
        <v>200</v>
      </c>
      <c r="CR3963" t="s">
        <v>200</v>
      </c>
      <c r="CS3963" t="s">
        <v>200</v>
      </c>
      <c r="CT3963" t="s">
        <v>200</v>
      </c>
      <c r="CU3963" t="s">
        <v>200</v>
      </c>
      <c r="CV3963" t="s">
        <v>200</v>
      </c>
      <c r="CW3963" t="s">
        <v>200</v>
      </c>
      <c r="CX3963" t="s">
        <v>200</v>
      </c>
      <c r="CY3963" t="s">
        <v>200</v>
      </c>
      <c r="CZ3963" t="s">
        <v>200</v>
      </c>
      <c r="DA3963" t="s">
        <v>200</v>
      </c>
      <c r="DB3963" t="s">
        <v>200</v>
      </c>
      <c r="DC3963" t="s">
        <v>200</v>
      </c>
      <c r="DD3963" t="s">
        <v>200</v>
      </c>
      <c r="DE3963" t="s">
        <v>200</v>
      </c>
      <c r="DF3963" t="s">
        <v>200</v>
      </c>
      <c r="DG3963" t="s">
        <v>200</v>
      </c>
      <c r="DH3963" t="s">
        <v>200</v>
      </c>
      <c r="DI3963" t="s">
        <v>200</v>
      </c>
      <c r="DJ3963" t="s">
        <v>200</v>
      </c>
      <c r="DK3963" t="s">
        <v>200</v>
      </c>
      <c r="DL3963" t="s">
        <v>200</v>
      </c>
      <c r="DM3963" t="s">
        <v>20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0</v>
      </c>
      <c r="FD3963">
        <v>0</v>
      </c>
      <c r="FE3963">
        <v>0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0</v>
      </c>
      <c r="FV3963">
        <v>0</v>
      </c>
      <c r="FZ3963" t="s">
        <v>200</v>
      </c>
      <c r="GA3963" t="s">
        <v>200</v>
      </c>
      <c r="GB3963" t="s">
        <v>200</v>
      </c>
      <c r="GC3963" t="s">
        <v>200</v>
      </c>
      <c r="GD3963" t="s">
        <v>200</v>
      </c>
      <c r="GE3963" t="s">
        <v>200</v>
      </c>
      <c r="GF3963" t="s">
        <v>200</v>
      </c>
    </row>
    <row r="3964" spans="1:189" x14ac:dyDescent="0.2">
      <c r="A3964">
        <v>5124</v>
      </c>
      <c r="B3964" t="s">
        <v>881</v>
      </c>
      <c r="C3964" t="s">
        <v>189</v>
      </c>
      <c r="D3964" t="s">
        <v>190</v>
      </c>
      <c r="E3964">
        <v>2010</v>
      </c>
      <c r="F3964" s="1">
        <v>41942</v>
      </c>
      <c r="G3964" t="s">
        <v>742</v>
      </c>
      <c r="H3964">
        <v>825</v>
      </c>
      <c r="I3964">
        <v>1</v>
      </c>
      <c r="J3964" t="s">
        <v>189</v>
      </c>
      <c r="K3964" t="s">
        <v>190</v>
      </c>
      <c r="L3964">
        <v>8.65</v>
      </c>
      <c r="M3964">
        <v>3.59</v>
      </c>
      <c r="N3964">
        <v>37.799999999999997</v>
      </c>
      <c r="O3964">
        <v>12.71</v>
      </c>
      <c r="P3964">
        <v>-29.15</v>
      </c>
      <c r="Q3964" s="1">
        <v>43591</v>
      </c>
      <c r="R3964">
        <v>5.1100000000000003</v>
      </c>
      <c r="S3964">
        <v>6.52</v>
      </c>
      <c r="T3964">
        <v>6.62</v>
      </c>
      <c r="U3964">
        <v>8.4700000000000006</v>
      </c>
      <c r="V3964">
        <v>24</v>
      </c>
      <c r="W3964">
        <v>9</v>
      </c>
      <c r="X3964">
        <v>-1.5099999999999998</v>
      </c>
      <c r="Y3964">
        <v>0.375</v>
      </c>
      <c r="Z3964">
        <v>0</v>
      </c>
      <c r="AA3964">
        <v>0</v>
      </c>
      <c r="AB3964">
        <v>0</v>
      </c>
      <c r="AC3964" t="s">
        <v>739</v>
      </c>
      <c r="AD3964" t="s">
        <v>227</v>
      </c>
      <c r="AE3964">
        <v>11</v>
      </c>
      <c r="AF3964">
        <v>6</v>
      </c>
      <c r="AG3964">
        <v>0.54545454000000004</v>
      </c>
      <c r="AH3964">
        <v>0</v>
      </c>
      <c r="AI3964">
        <v>0</v>
      </c>
      <c r="AJ3964">
        <v>0</v>
      </c>
      <c r="AK3964">
        <v>1217</v>
      </c>
      <c r="AL3964">
        <v>29.07</v>
      </c>
      <c r="AM3964">
        <v>-8.9</v>
      </c>
      <c r="AN3964">
        <v>49.66</v>
      </c>
      <c r="AO3964">
        <v>13.82</v>
      </c>
      <c r="AP3964">
        <v>9252</v>
      </c>
      <c r="AQ3964" t="s">
        <v>198</v>
      </c>
      <c r="AR3964">
        <v>23</v>
      </c>
      <c r="AS3964">
        <v>8</v>
      </c>
      <c r="AT3964">
        <v>0.34782607999999998</v>
      </c>
      <c r="AU3964">
        <v>0</v>
      </c>
      <c r="AV3964">
        <v>0</v>
      </c>
      <c r="AW3964">
        <v>0</v>
      </c>
      <c r="AX3964">
        <v>2082</v>
      </c>
      <c r="AY3964">
        <v>92.55</v>
      </c>
      <c r="AZ3964">
        <v>-2.86</v>
      </c>
      <c r="BA3964">
        <v>59.05</v>
      </c>
      <c r="BC3964" t="s">
        <v>195</v>
      </c>
      <c r="BE3964">
        <v>71.069999999999993</v>
      </c>
      <c r="BF3964">
        <v>73.2</v>
      </c>
      <c r="BG3964">
        <v>56.34</v>
      </c>
      <c r="BH3964">
        <v>77.81</v>
      </c>
      <c r="BI3964">
        <v>0</v>
      </c>
      <c r="BJ3964">
        <v>0</v>
      </c>
      <c r="BK3964">
        <v>0</v>
      </c>
      <c r="BL3964">
        <v>1</v>
      </c>
      <c r="BM3964">
        <v>0</v>
      </c>
      <c r="BN3964">
        <v>624</v>
      </c>
      <c r="BO3964" s="1">
        <v>43553</v>
      </c>
      <c r="BP3964" s="1"/>
      <c r="BQ3964" s="1">
        <v>41942</v>
      </c>
      <c r="BR3964" t="s">
        <v>199</v>
      </c>
      <c r="BT3964">
        <v>0</v>
      </c>
      <c r="BU3964">
        <v>1</v>
      </c>
      <c r="BV3964" s="1">
        <v>42230</v>
      </c>
      <c r="BW3964" t="s">
        <v>192</v>
      </c>
      <c r="BX3964" t="s">
        <v>200</v>
      </c>
      <c r="BY3964" t="s">
        <v>200</v>
      </c>
      <c r="BZ3964" t="s">
        <v>200</v>
      </c>
      <c r="CA3964" t="s">
        <v>200</v>
      </c>
      <c r="CB3964" t="s">
        <v>200</v>
      </c>
      <c r="CC3964" t="s">
        <v>200</v>
      </c>
      <c r="CD3964" t="s">
        <v>200</v>
      </c>
      <c r="CE3964" t="s">
        <v>200</v>
      </c>
      <c r="CF3964" t="s">
        <v>200</v>
      </c>
      <c r="CG3964" t="s">
        <v>200</v>
      </c>
      <c r="CH3964" t="s">
        <v>200</v>
      </c>
      <c r="CI3964" t="s">
        <v>200</v>
      </c>
      <c r="CJ3964" t="s">
        <v>200</v>
      </c>
      <c r="CK3964" t="s">
        <v>200</v>
      </c>
      <c r="CL3964" t="s">
        <v>200</v>
      </c>
      <c r="CM3964" t="s">
        <v>200</v>
      </c>
      <c r="CN3964" t="s">
        <v>200</v>
      </c>
      <c r="CO3964" t="s">
        <v>200</v>
      </c>
      <c r="CP3964" t="s">
        <v>200</v>
      </c>
      <c r="CQ3964" t="s">
        <v>200</v>
      </c>
      <c r="CR3964" t="s">
        <v>200</v>
      </c>
      <c r="CS3964" t="s">
        <v>200</v>
      </c>
      <c r="CT3964" t="s">
        <v>200</v>
      </c>
      <c r="CU3964" t="s">
        <v>200</v>
      </c>
      <c r="CV3964" t="s">
        <v>200</v>
      </c>
      <c r="CW3964" t="s">
        <v>200</v>
      </c>
      <c r="CX3964" t="s">
        <v>200</v>
      </c>
      <c r="CY3964" t="s">
        <v>200</v>
      </c>
      <c r="CZ3964" t="s">
        <v>200</v>
      </c>
      <c r="DA3964" t="s">
        <v>200</v>
      </c>
      <c r="DB3964" t="s">
        <v>200</v>
      </c>
      <c r="DC3964" t="s">
        <v>200</v>
      </c>
      <c r="DD3964" t="s">
        <v>200</v>
      </c>
      <c r="DE3964" t="s">
        <v>200</v>
      </c>
      <c r="DF3964" t="s">
        <v>200</v>
      </c>
      <c r="DG3964" t="s">
        <v>200</v>
      </c>
      <c r="DH3964" t="s">
        <v>200</v>
      </c>
      <c r="DI3964" t="s">
        <v>200</v>
      </c>
      <c r="DJ3964" t="s">
        <v>200</v>
      </c>
      <c r="DK3964" t="s">
        <v>200</v>
      </c>
      <c r="DL3964" t="s">
        <v>200</v>
      </c>
      <c r="DM3964" t="s">
        <v>20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0</v>
      </c>
      <c r="FD3964">
        <v>0</v>
      </c>
      <c r="FE3964">
        <v>0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0</v>
      </c>
      <c r="FV3964">
        <v>0</v>
      </c>
      <c r="FZ3964" t="s">
        <v>200</v>
      </c>
      <c r="GA3964" t="s">
        <v>200</v>
      </c>
      <c r="GB3964" t="s">
        <v>200</v>
      </c>
      <c r="GC3964" t="s">
        <v>200</v>
      </c>
      <c r="GD3964" t="s">
        <v>200</v>
      </c>
      <c r="GE3964" t="s">
        <v>200</v>
      </c>
      <c r="GF3964" t="s">
        <v>200</v>
      </c>
    </row>
    <row r="3965" spans="1:189" x14ac:dyDescent="0.2">
      <c r="A3965">
        <v>5404</v>
      </c>
      <c r="B3965" t="s">
        <v>1174</v>
      </c>
      <c r="C3965" t="s">
        <v>1175</v>
      </c>
      <c r="D3965" t="s">
        <v>1176</v>
      </c>
      <c r="E3965">
        <v>2007</v>
      </c>
      <c r="F3965" s="1">
        <v>41943</v>
      </c>
      <c r="G3965" t="s">
        <v>1047</v>
      </c>
      <c r="H3965">
        <v>91</v>
      </c>
      <c r="I3965">
        <v>1</v>
      </c>
      <c r="J3965" t="s">
        <v>189</v>
      </c>
      <c r="K3965" t="s">
        <v>190</v>
      </c>
      <c r="L3965">
        <v>14.49</v>
      </c>
      <c r="M3965">
        <v>18.690000000000001</v>
      </c>
      <c r="N3965">
        <v>47.55</v>
      </c>
      <c r="O3965">
        <v>14.02</v>
      </c>
      <c r="P3965">
        <v>-33.059999999999995</v>
      </c>
      <c r="Q3965" s="1">
        <v>43206</v>
      </c>
      <c r="R3965">
        <v>207.66</v>
      </c>
      <c r="S3965">
        <v>182.49</v>
      </c>
      <c r="T3965">
        <v>5.51</v>
      </c>
      <c r="U3965">
        <v>5.08</v>
      </c>
      <c r="V3965">
        <v>47</v>
      </c>
      <c r="W3965">
        <v>17</v>
      </c>
      <c r="X3965">
        <v>202.15</v>
      </c>
      <c r="Y3965">
        <v>0.36170200000000002</v>
      </c>
      <c r="Z3965">
        <v>0</v>
      </c>
      <c r="AA3965">
        <v>0</v>
      </c>
      <c r="AB3965">
        <v>0</v>
      </c>
      <c r="AC3965" t="s">
        <v>279</v>
      </c>
      <c r="AD3965" t="s">
        <v>227</v>
      </c>
      <c r="AE3965">
        <v>15</v>
      </c>
      <c r="AF3965">
        <v>7</v>
      </c>
      <c r="AG3965">
        <v>0.46666666000000001</v>
      </c>
      <c r="AH3965">
        <v>0</v>
      </c>
      <c r="AI3965">
        <v>0</v>
      </c>
      <c r="AJ3965">
        <v>0</v>
      </c>
      <c r="AK3965">
        <v>2244</v>
      </c>
      <c r="AL3965">
        <v>58.61</v>
      </c>
      <c r="AM3965">
        <v>-3.04</v>
      </c>
      <c r="AN3965">
        <v>45.99</v>
      </c>
      <c r="AO3965">
        <v>13.91</v>
      </c>
      <c r="AP3965">
        <v>38053</v>
      </c>
      <c r="AQ3965" t="s">
        <v>263</v>
      </c>
      <c r="AR3965">
        <v>14</v>
      </c>
      <c r="AS3965">
        <v>8</v>
      </c>
      <c r="AT3965">
        <v>0.57142857000000002</v>
      </c>
      <c r="AU3965">
        <v>0</v>
      </c>
      <c r="AV3965">
        <v>0</v>
      </c>
      <c r="AW3965">
        <v>0</v>
      </c>
      <c r="AX3965">
        <v>3056</v>
      </c>
      <c r="AY3965">
        <v>66.88</v>
      </c>
      <c r="AZ3965">
        <v>14.54</v>
      </c>
      <c r="BA3965">
        <v>42.48</v>
      </c>
      <c r="BC3965" t="s">
        <v>195</v>
      </c>
      <c r="BE3965">
        <v>22.1</v>
      </c>
      <c r="BF3965">
        <v>29.59</v>
      </c>
      <c r="BG3965">
        <v>87.73</v>
      </c>
      <c r="BH3965">
        <v>77.59</v>
      </c>
      <c r="BI3965">
        <v>0</v>
      </c>
      <c r="BJ3965">
        <v>0</v>
      </c>
      <c r="BK3965">
        <v>0</v>
      </c>
      <c r="BL3965">
        <v>0</v>
      </c>
      <c r="BM3965">
        <v>1</v>
      </c>
      <c r="BN3965">
        <v>135</v>
      </c>
      <c r="BO3965" s="1">
        <v>43999</v>
      </c>
      <c r="BP3965" s="1"/>
      <c r="BQ3965" s="1">
        <v>41943</v>
      </c>
      <c r="BR3965" t="s">
        <v>199</v>
      </c>
      <c r="BT3965">
        <v>0</v>
      </c>
      <c r="BU3965">
        <v>1</v>
      </c>
      <c r="BV3965" s="1">
        <v>42338</v>
      </c>
      <c r="BW3965" t="s">
        <v>192</v>
      </c>
      <c r="BX3965" t="s">
        <v>200</v>
      </c>
      <c r="BY3965" t="s">
        <v>200</v>
      </c>
      <c r="BZ3965" t="s">
        <v>200</v>
      </c>
      <c r="CA3965" t="s">
        <v>200</v>
      </c>
      <c r="CB3965" t="s">
        <v>200</v>
      </c>
      <c r="CC3965" t="s">
        <v>200</v>
      </c>
      <c r="CD3965" t="s">
        <v>200</v>
      </c>
      <c r="CE3965" t="s">
        <v>200</v>
      </c>
      <c r="CF3965" t="s">
        <v>200</v>
      </c>
      <c r="CG3965" t="s">
        <v>200</v>
      </c>
      <c r="CH3965" t="s">
        <v>200</v>
      </c>
      <c r="CI3965" t="s">
        <v>200</v>
      </c>
      <c r="CJ3965" t="s">
        <v>200</v>
      </c>
      <c r="CK3965" t="s">
        <v>200</v>
      </c>
      <c r="CL3965" t="s">
        <v>200</v>
      </c>
      <c r="CM3965" t="s">
        <v>200</v>
      </c>
      <c r="CN3965" t="s">
        <v>200</v>
      </c>
      <c r="CO3965" t="s">
        <v>200</v>
      </c>
      <c r="CP3965" t="s">
        <v>200</v>
      </c>
      <c r="CQ3965" t="s">
        <v>200</v>
      </c>
      <c r="CR3965" t="s">
        <v>200</v>
      </c>
      <c r="CS3965" t="s">
        <v>200</v>
      </c>
      <c r="CT3965" t="s">
        <v>200</v>
      </c>
      <c r="CU3965" t="s">
        <v>200</v>
      </c>
      <c r="CV3965" t="s">
        <v>200</v>
      </c>
      <c r="CW3965" t="s">
        <v>200</v>
      </c>
      <c r="CX3965" t="s">
        <v>200</v>
      </c>
      <c r="CY3965" t="s">
        <v>200</v>
      </c>
      <c r="CZ3965" t="s">
        <v>200</v>
      </c>
      <c r="DA3965" t="s">
        <v>200</v>
      </c>
      <c r="DB3965" t="s">
        <v>200</v>
      </c>
      <c r="DC3965" t="s">
        <v>200</v>
      </c>
      <c r="DD3965" t="s">
        <v>200</v>
      </c>
      <c r="DE3965" t="s">
        <v>200</v>
      </c>
      <c r="DF3965" t="s">
        <v>200</v>
      </c>
      <c r="DG3965" t="s">
        <v>200</v>
      </c>
      <c r="DH3965" t="s">
        <v>200</v>
      </c>
      <c r="DI3965" t="s">
        <v>200</v>
      </c>
      <c r="DJ3965" t="s">
        <v>200</v>
      </c>
      <c r="DK3965" t="s">
        <v>200</v>
      </c>
      <c r="DL3965" t="s">
        <v>200</v>
      </c>
      <c r="DM3965" t="s">
        <v>20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0</v>
      </c>
      <c r="FD3965">
        <v>0</v>
      </c>
      <c r="FE3965">
        <v>0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0</v>
      </c>
      <c r="FV3965">
        <v>0</v>
      </c>
      <c r="FZ3965" t="s">
        <v>200</v>
      </c>
      <c r="GA3965" t="s">
        <v>200</v>
      </c>
      <c r="GB3965" t="s">
        <v>200</v>
      </c>
      <c r="GC3965" t="s">
        <v>200</v>
      </c>
      <c r="GD3965" t="s">
        <v>200</v>
      </c>
      <c r="GE3965" t="s">
        <v>200</v>
      </c>
      <c r="GF3965" t="s">
        <v>200</v>
      </c>
    </row>
    <row r="3966" spans="1:189" x14ac:dyDescent="0.2">
      <c r="A3966">
        <v>5760</v>
      </c>
      <c r="B3966" t="s">
        <v>1105</v>
      </c>
      <c r="C3966" t="s">
        <v>189</v>
      </c>
      <c r="D3966" t="s">
        <v>190</v>
      </c>
      <c r="E3966">
        <v>1977</v>
      </c>
      <c r="F3966" s="1">
        <v>41949</v>
      </c>
      <c r="G3966" t="s">
        <v>1028</v>
      </c>
      <c r="H3966">
        <v>81</v>
      </c>
      <c r="I3966">
        <v>1</v>
      </c>
      <c r="J3966" t="s">
        <v>189</v>
      </c>
      <c r="K3966" t="s">
        <v>190</v>
      </c>
      <c r="L3966">
        <v>11.29</v>
      </c>
      <c r="M3966">
        <v>8</v>
      </c>
      <c r="N3966">
        <v>36.43</v>
      </c>
      <c r="O3966">
        <v>11.86</v>
      </c>
      <c r="P3966">
        <v>-25.14</v>
      </c>
      <c r="Q3966" s="1">
        <v>44018</v>
      </c>
      <c r="R3966">
        <v>83.8</v>
      </c>
      <c r="S3966">
        <v>11.14</v>
      </c>
      <c r="T3966">
        <v>86.04</v>
      </c>
      <c r="U3966">
        <v>11.37</v>
      </c>
      <c r="V3966">
        <v>162</v>
      </c>
      <c r="W3966">
        <v>56</v>
      </c>
      <c r="X3966">
        <v>-2.2400000000000091</v>
      </c>
      <c r="Y3966">
        <v>0.34567900000000001</v>
      </c>
      <c r="Z3966">
        <v>54</v>
      </c>
      <c r="AA3966">
        <v>15</v>
      </c>
      <c r="AB3966">
        <v>0.277777</v>
      </c>
      <c r="AC3966" t="s">
        <v>912</v>
      </c>
      <c r="AD3966" t="s">
        <v>274</v>
      </c>
      <c r="AE3966">
        <v>16</v>
      </c>
      <c r="AF3966">
        <v>6</v>
      </c>
      <c r="AG3966">
        <v>0.375</v>
      </c>
      <c r="AH3966">
        <v>4</v>
      </c>
      <c r="AI3966">
        <v>2</v>
      </c>
      <c r="AJ3966">
        <v>0.5</v>
      </c>
      <c r="AK3966">
        <v>1469</v>
      </c>
      <c r="AL3966">
        <v>65.02</v>
      </c>
      <c r="AM3966">
        <v>-96.57</v>
      </c>
      <c r="AN3966">
        <v>39.58</v>
      </c>
      <c r="AO3966">
        <v>14.38</v>
      </c>
      <c r="AP3966">
        <v>163035</v>
      </c>
      <c r="AQ3966" t="s">
        <v>263</v>
      </c>
      <c r="AR3966">
        <v>18</v>
      </c>
      <c r="AS3966">
        <v>9</v>
      </c>
      <c r="AT3966">
        <v>0.5</v>
      </c>
      <c r="AU3966">
        <v>11</v>
      </c>
      <c r="AV3966">
        <v>6</v>
      </c>
      <c r="AW3966">
        <v>0.54545399999999999</v>
      </c>
      <c r="AX3966">
        <v>3056</v>
      </c>
      <c r="AY3966">
        <v>66.88</v>
      </c>
      <c r="AZ3966">
        <v>14.54</v>
      </c>
      <c r="BA3966">
        <v>42.48</v>
      </c>
      <c r="BC3966" t="s">
        <v>195</v>
      </c>
      <c r="BE3966">
        <v>62.71</v>
      </c>
      <c r="BF3966">
        <v>92.38</v>
      </c>
      <c r="BI3966">
        <v>0</v>
      </c>
      <c r="BJ3966">
        <v>0</v>
      </c>
      <c r="BK3966">
        <v>0</v>
      </c>
      <c r="BL3966">
        <v>1</v>
      </c>
      <c r="BM3966">
        <v>0</v>
      </c>
      <c r="BN3966">
        <v>40200</v>
      </c>
      <c r="BO3966" s="1">
        <v>43830</v>
      </c>
      <c r="BP3966" s="1"/>
      <c r="BQ3966" s="1">
        <v>41949</v>
      </c>
      <c r="BR3966" t="s">
        <v>199</v>
      </c>
      <c r="BT3966">
        <v>1</v>
      </c>
      <c r="BU3966">
        <v>0</v>
      </c>
      <c r="BV3966" s="1"/>
      <c r="BX3966" t="s">
        <v>200</v>
      </c>
      <c r="BY3966" t="s">
        <v>200</v>
      </c>
      <c r="BZ3966" t="s">
        <v>200</v>
      </c>
      <c r="CA3966" t="s">
        <v>200</v>
      </c>
      <c r="CB3966" t="s">
        <v>200</v>
      </c>
      <c r="CC3966" t="s">
        <v>200</v>
      </c>
      <c r="CD3966" t="s">
        <v>200</v>
      </c>
      <c r="CE3966" t="s">
        <v>200</v>
      </c>
      <c r="CF3966" t="s">
        <v>200</v>
      </c>
      <c r="CG3966" t="s">
        <v>200</v>
      </c>
      <c r="CH3966" t="s">
        <v>200</v>
      </c>
      <c r="CI3966" t="s">
        <v>200</v>
      </c>
      <c r="CJ3966" t="s">
        <v>200</v>
      </c>
      <c r="CK3966" t="s">
        <v>200</v>
      </c>
      <c r="CL3966" t="s">
        <v>200</v>
      </c>
      <c r="CM3966" t="s">
        <v>200</v>
      </c>
      <c r="CN3966" t="s">
        <v>200</v>
      </c>
      <c r="CO3966" t="s">
        <v>200</v>
      </c>
      <c r="CP3966" t="s">
        <v>200</v>
      </c>
      <c r="CQ3966" t="s">
        <v>200</v>
      </c>
      <c r="CR3966" t="s">
        <v>200</v>
      </c>
      <c r="CS3966" t="s">
        <v>200</v>
      </c>
      <c r="CT3966" t="s">
        <v>200</v>
      </c>
      <c r="CU3966" t="s">
        <v>200</v>
      </c>
      <c r="CV3966" t="s">
        <v>200</v>
      </c>
      <c r="CW3966" t="s">
        <v>200</v>
      </c>
      <c r="CX3966" t="s">
        <v>200</v>
      </c>
      <c r="CY3966" t="s">
        <v>200</v>
      </c>
      <c r="CZ3966" t="s">
        <v>200</v>
      </c>
      <c r="DA3966" t="s">
        <v>200</v>
      </c>
      <c r="DB3966" t="s">
        <v>200</v>
      </c>
      <c r="DC3966" t="s">
        <v>200</v>
      </c>
      <c r="DD3966" t="s">
        <v>200</v>
      </c>
      <c r="DE3966" t="s">
        <v>200</v>
      </c>
      <c r="DF3966" t="s">
        <v>200</v>
      </c>
      <c r="DG3966" t="s">
        <v>200</v>
      </c>
      <c r="DH3966" t="s">
        <v>200</v>
      </c>
      <c r="DI3966" t="s">
        <v>200</v>
      </c>
      <c r="DJ3966" t="s">
        <v>200</v>
      </c>
      <c r="DK3966" t="s">
        <v>200</v>
      </c>
      <c r="DL3966" t="s">
        <v>200</v>
      </c>
      <c r="DM3966" t="s">
        <v>20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0</v>
      </c>
      <c r="FD3966">
        <v>0</v>
      </c>
      <c r="FE3966">
        <v>0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0</v>
      </c>
      <c r="FV3966">
        <v>0</v>
      </c>
      <c r="FZ3966" t="s">
        <v>200</v>
      </c>
      <c r="GA3966" t="s">
        <v>200</v>
      </c>
      <c r="GB3966" t="s">
        <v>200</v>
      </c>
      <c r="GC3966" t="s">
        <v>200</v>
      </c>
      <c r="GD3966" t="s">
        <v>200</v>
      </c>
      <c r="GE3966" t="s">
        <v>200</v>
      </c>
      <c r="GF3966" t="s">
        <v>200</v>
      </c>
    </row>
    <row r="3967" spans="1:189" x14ac:dyDescent="0.2">
      <c r="A3967">
        <v>5760</v>
      </c>
      <c r="B3967" t="s">
        <v>1105</v>
      </c>
      <c r="C3967" t="s">
        <v>189</v>
      </c>
      <c r="D3967" t="s">
        <v>190</v>
      </c>
      <c r="E3967">
        <v>1977</v>
      </c>
      <c r="F3967" s="1">
        <v>41950</v>
      </c>
      <c r="G3967" t="s">
        <v>1480</v>
      </c>
      <c r="H3967">
        <v>7140</v>
      </c>
      <c r="I3967">
        <v>1</v>
      </c>
      <c r="J3967" t="s">
        <v>229</v>
      </c>
      <c r="K3967" t="s">
        <v>216</v>
      </c>
      <c r="L3967">
        <v>11.29</v>
      </c>
      <c r="M3967">
        <v>8</v>
      </c>
      <c r="N3967">
        <v>36.43</v>
      </c>
      <c r="O3967">
        <v>11.86</v>
      </c>
      <c r="P3967">
        <v>-25.14</v>
      </c>
      <c r="Q3967" s="1">
        <v>44018</v>
      </c>
      <c r="R3967">
        <v>2.21</v>
      </c>
      <c r="S3967">
        <v>9.5</v>
      </c>
      <c r="T3967">
        <v>1.32</v>
      </c>
      <c r="U3967">
        <v>5.58</v>
      </c>
      <c r="V3967">
        <v>162</v>
      </c>
      <c r="W3967">
        <v>56</v>
      </c>
      <c r="X3967">
        <v>0.8899999999999999</v>
      </c>
      <c r="Y3967">
        <v>0.34567900000000001</v>
      </c>
      <c r="Z3967">
        <v>54</v>
      </c>
      <c r="AA3967">
        <v>15</v>
      </c>
      <c r="AB3967">
        <v>0.277777</v>
      </c>
      <c r="AC3967" t="s">
        <v>226</v>
      </c>
      <c r="AD3967" t="s">
        <v>227</v>
      </c>
      <c r="AE3967">
        <v>20</v>
      </c>
      <c r="AF3967">
        <v>7</v>
      </c>
      <c r="AG3967">
        <v>0.35</v>
      </c>
      <c r="AH3967">
        <v>12</v>
      </c>
      <c r="AI3967">
        <v>2</v>
      </c>
      <c r="AJ3967">
        <v>0.16666600000000001</v>
      </c>
      <c r="AK3967">
        <v>2244</v>
      </c>
      <c r="AL3967">
        <v>58.61</v>
      </c>
      <c r="AM3967">
        <v>-3.04</v>
      </c>
      <c r="AN3967">
        <v>45.99</v>
      </c>
      <c r="AO3967">
        <v>13.91</v>
      </c>
      <c r="AP3967">
        <v>434</v>
      </c>
      <c r="AQ3967" t="s">
        <v>198</v>
      </c>
      <c r="AR3967">
        <v>143</v>
      </c>
      <c r="AS3967">
        <v>47</v>
      </c>
      <c r="AT3967">
        <v>0.32867131999999999</v>
      </c>
      <c r="AU3967">
        <v>42</v>
      </c>
      <c r="AV3967">
        <v>9</v>
      </c>
      <c r="AW3967">
        <v>0.214285</v>
      </c>
      <c r="AX3967">
        <v>2082</v>
      </c>
      <c r="AY3967">
        <v>92.55</v>
      </c>
      <c r="AZ3967">
        <v>-2.86</v>
      </c>
      <c r="BA3967">
        <v>59.05</v>
      </c>
      <c r="BB3967">
        <v>1.27</v>
      </c>
      <c r="BC3967" t="s">
        <v>195</v>
      </c>
      <c r="BD3967">
        <v>304</v>
      </c>
      <c r="BE3967">
        <v>1.24</v>
      </c>
      <c r="BF3967">
        <v>1.27</v>
      </c>
      <c r="BG3967">
        <v>-0.59</v>
      </c>
      <c r="BI3967">
        <v>0</v>
      </c>
      <c r="BJ3967">
        <v>0</v>
      </c>
      <c r="BK3967">
        <v>0</v>
      </c>
      <c r="BL3967">
        <v>1</v>
      </c>
      <c r="BM3967">
        <v>0</v>
      </c>
      <c r="BN3967">
        <v>40200</v>
      </c>
      <c r="BO3967" s="1">
        <v>43830</v>
      </c>
      <c r="BP3967" s="1"/>
      <c r="BQ3967" s="1">
        <v>41950</v>
      </c>
      <c r="BR3967" t="s">
        <v>199</v>
      </c>
      <c r="BT3967">
        <v>0</v>
      </c>
      <c r="BU3967">
        <v>1</v>
      </c>
      <c r="BV3967" s="1">
        <v>42038</v>
      </c>
      <c r="BW3967" t="s">
        <v>293</v>
      </c>
      <c r="BX3967" t="s">
        <v>200</v>
      </c>
      <c r="BY3967" t="s">
        <v>200</v>
      </c>
      <c r="BZ3967" t="s">
        <v>200</v>
      </c>
      <c r="CA3967" t="s">
        <v>200</v>
      </c>
      <c r="CB3967" t="s">
        <v>200</v>
      </c>
      <c r="CC3967" t="s">
        <v>200</v>
      </c>
      <c r="CD3967" t="s">
        <v>200</v>
      </c>
      <c r="CE3967" t="s">
        <v>200</v>
      </c>
      <c r="CF3967" t="s">
        <v>200</v>
      </c>
      <c r="CG3967" t="s">
        <v>200</v>
      </c>
      <c r="CH3967" t="s">
        <v>200</v>
      </c>
      <c r="CI3967" t="s">
        <v>200</v>
      </c>
      <c r="CJ3967" t="s">
        <v>200</v>
      </c>
      <c r="CK3967" t="s">
        <v>200</v>
      </c>
      <c r="CL3967" t="s">
        <v>200</v>
      </c>
      <c r="CM3967" t="s">
        <v>200</v>
      </c>
      <c r="CN3967" t="s">
        <v>200</v>
      </c>
      <c r="CO3967" t="s">
        <v>200</v>
      </c>
      <c r="CP3967" t="s">
        <v>200</v>
      </c>
      <c r="CQ3967" t="s">
        <v>200</v>
      </c>
      <c r="CR3967" t="s">
        <v>200</v>
      </c>
      <c r="CS3967" t="s">
        <v>200</v>
      </c>
      <c r="CT3967" t="s">
        <v>200</v>
      </c>
      <c r="CU3967" t="s">
        <v>200</v>
      </c>
      <c r="CV3967" t="s">
        <v>200</v>
      </c>
      <c r="CW3967" t="s">
        <v>200</v>
      </c>
      <c r="CX3967" t="s">
        <v>200</v>
      </c>
      <c r="CY3967" t="s">
        <v>200</v>
      </c>
      <c r="CZ3967" t="s">
        <v>200</v>
      </c>
      <c r="DA3967" t="s">
        <v>200</v>
      </c>
      <c r="DB3967" t="s">
        <v>200</v>
      </c>
      <c r="DC3967" t="s">
        <v>200</v>
      </c>
      <c r="DD3967" t="s">
        <v>200</v>
      </c>
      <c r="DE3967" t="s">
        <v>200</v>
      </c>
      <c r="DF3967" t="s">
        <v>200</v>
      </c>
      <c r="DG3967" t="s">
        <v>200</v>
      </c>
      <c r="DH3967" t="s">
        <v>200</v>
      </c>
      <c r="DI3967" t="s">
        <v>200</v>
      </c>
      <c r="DJ3967" t="s">
        <v>200</v>
      </c>
      <c r="DK3967" t="s">
        <v>200</v>
      </c>
      <c r="DL3967" t="s">
        <v>200</v>
      </c>
      <c r="DM3967" t="s">
        <v>20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0</v>
      </c>
      <c r="FD3967">
        <v>0</v>
      </c>
      <c r="FE3967">
        <v>0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0</v>
      </c>
      <c r="FV3967">
        <v>0</v>
      </c>
      <c r="FZ3967" t="s">
        <v>200</v>
      </c>
      <c r="GA3967" t="s">
        <v>200</v>
      </c>
      <c r="GB3967" t="s">
        <v>200</v>
      </c>
      <c r="GC3967" t="s">
        <v>200</v>
      </c>
      <c r="GD3967" t="s">
        <v>200</v>
      </c>
      <c r="GE3967" t="s">
        <v>200</v>
      </c>
      <c r="GF3967" t="s">
        <v>200</v>
      </c>
      <c r="GG3967" t="s">
        <v>296</v>
      </c>
    </row>
    <row r="3968" spans="1:189" x14ac:dyDescent="0.2">
      <c r="A3968">
        <v>1731</v>
      </c>
      <c r="B3968" t="s">
        <v>358</v>
      </c>
      <c r="C3968" t="s">
        <v>189</v>
      </c>
      <c r="D3968" t="s">
        <v>190</v>
      </c>
      <c r="E3968">
        <v>1992</v>
      </c>
      <c r="F3968" s="1">
        <v>41953</v>
      </c>
      <c r="G3968" t="s">
        <v>375</v>
      </c>
      <c r="H3968">
        <v>26470</v>
      </c>
      <c r="I3968">
        <v>1</v>
      </c>
      <c r="J3968" t="s">
        <v>189</v>
      </c>
      <c r="K3968" t="s">
        <v>190</v>
      </c>
      <c r="L3968">
        <v>17.97</v>
      </c>
      <c r="M3968">
        <v>13.25</v>
      </c>
      <c r="N3968">
        <v>30.21</v>
      </c>
      <c r="O3968">
        <v>15.54</v>
      </c>
      <c r="P3968">
        <v>-12.240000000000002</v>
      </c>
      <c r="Q3968" s="1">
        <v>43928</v>
      </c>
      <c r="R3968">
        <v>35.51</v>
      </c>
      <c r="S3968">
        <v>5.42</v>
      </c>
      <c r="T3968">
        <v>85.35</v>
      </c>
      <c r="U3968">
        <v>11.32</v>
      </c>
      <c r="V3968">
        <v>275</v>
      </c>
      <c r="W3968">
        <v>104</v>
      </c>
      <c r="X3968">
        <v>-49.839999999999996</v>
      </c>
      <c r="Y3968">
        <v>0.37818099999999999</v>
      </c>
      <c r="Z3968">
        <v>78</v>
      </c>
      <c r="AA3968">
        <v>28</v>
      </c>
      <c r="AB3968">
        <v>0.35897400000000002</v>
      </c>
      <c r="AC3968" t="s">
        <v>249</v>
      </c>
      <c r="AD3968" t="s">
        <v>249</v>
      </c>
      <c r="AE3968">
        <v>172</v>
      </c>
      <c r="AF3968">
        <v>71</v>
      </c>
      <c r="AG3968">
        <v>0.41279069000000002</v>
      </c>
      <c r="AH3968">
        <v>51</v>
      </c>
      <c r="AI3968">
        <v>22</v>
      </c>
      <c r="AJ3968">
        <v>0.43137199999999998</v>
      </c>
      <c r="AK3968">
        <v>1469</v>
      </c>
      <c r="AL3968">
        <v>65.02</v>
      </c>
      <c r="AM3968">
        <v>-96.57</v>
      </c>
      <c r="AN3968">
        <v>39.58</v>
      </c>
      <c r="AO3968">
        <v>14.38</v>
      </c>
      <c r="AP3968">
        <v>146</v>
      </c>
      <c r="AQ3968" t="s">
        <v>198</v>
      </c>
      <c r="AR3968">
        <v>271</v>
      </c>
      <c r="AS3968">
        <v>100</v>
      </c>
      <c r="AT3968">
        <v>0.36900369</v>
      </c>
      <c r="AU3968">
        <v>77</v>
      </c>
      <c r="AV3968">
        <v>27</v>
      </c>
      <c r="AW3968">
        <v>0.35064899999999999</v>
      </c>
      <c r="AX3968">
        <v>2082</v>
      </c>
      <c r="AY3968">
        <v>92.55</v>
      </c>
      <c r="AZ3968">
        <v>-2.86</v>
      </c>
      <c r="BA3968">
        <v>59.05</v>
      </c>
      <c r="BC3968" t="s">
        <v>195</v>
      </c>
      <c r="BE3968">
        <v>14.87</v>
      </c>
      <c r="BF3968">
        <v>15.12</v>
      </c>
      <c r="BI3968">
        <v>0</v>
      </c>
      <c r="BJ3968">
        <v>0</v>
      </c>
      <c r="BK3968">
        <v>0</v>
      </c>
      <c r="BL3968">
        <v>0</v>
      </c>
      <c r="BM3968">
        <v>1</v>
      </c>
      <c r="BN3968">
        <v>290</v>
      </c>
      <c r="BO3968" s="1">
        <v>44007</v>
      </c>
      <c r="BP3968" s="1">
        <v>42026</v>
      </c>
      <c r="BQ3968" s="1">
        <v>41953</v>
      </c>
      <c r="BR3968" t="s">
        <v>199</v>
      </c>
      <c r="BS3968">
        <v>6.41</v>
      </c>
      <c r="BT3968">
        <v>1</v>
      </c>
      <c r="BU3968">
        <v>0</v>
      </c>
      <c r="BV3968" s="1"/>
      <c r="BX3968" t="s">
        <v>201</v>
      </c>
      <c r="BY3968" t="s">
        <v>200</v>
      </c>
      <c r="BZ3968" t="s">
        <v>200</v>
      </c>
      <c r="CA3968" t="s">
        <v>200</v>
      </c>
      <c r="CB3968" t="s">
        <v>200</v>
      </c>
      <c r="CC3968" t="s">
        <v>200</v>
      </c>
      <c r="CD3968" t="s">
        <v>200</v>
      </c>
      <c r="CE3968" t="s">
        <v>200</v>
      </c>
      <c r="CF3968" t="s">
        <v>200</v>
      </c>
      <c r="CG3968" t="s">
        <v>200</v>
      </c>
      <c r="CH3968" t="s">
        <v>200</v>
      </c>
      <c r="CI3968" t="s">
        <v>200</v>
      </c>
      <c r="CJ3968" t="s">
        <v>200</v>
      </c>
      <c r="CK3968" t="s">
        <v>200</v>
      </c>
      <c r="CL3968" t="s">
        <v>200</v>
      </c>
      <c r="CM3968" t="s">
        <v>200</v>
      </c>
      <c r="CN3968" t="s">
        <v>200</v>
      </c>
      <c r="CO3968" t="s">
        <v>200</v>
      </c>
      <c r="CP3968" t="s">
        <v>200</v>
      </c>
      <c r="CQ3968" t="s">
        <v>200</v>
      </c>
      <c r="CR3968" t="s">
        <v>200</v>
      </c>
      <c r="CS3968" t="s">
        <v>200</v>
      </c>
      <c r="CT3968" t="s">
        <v>200</v>
      </c>
      <c r="CU3968" t="s">
        <v>200</v>
      </c>
      <c r="CV3968" t="s">
        <v>200</v>
      </c>
      <c r="CW3968" t="s">
        <v>200</v>
      </c>
      <c r="CX3968" t="s">
        <v>200</v>
      </c>
      <c r="CY3968" t="s">
        <v>200</v>
      </c>
      <c r="CZ3968" t="s">
        <v>200</v>
      </c>
      <c r="DA3968" t="s">
        <v>200</v>
      </c>
      <c r="DB3968" t="s">
        <v>200</v>
      </c>
      <c r="DC3968" t="s">
        <v>200</v>
      </c>
      <c r="DD3968" t="s">
        <v>200</v>
      </c>
      <c r="DE3968" t="s">
        <v>200</v>
      </c>
      <c r="DF3968" t="s">
        <v>200</v>
      </c>
      <c r="DG3968" t="s">
        <v>200</v>
      </c>
      <c r="DH3968" t="s">
        <v>200</v>
      </c>
      <c r="DI3968" t="s">
        <v>200</v>
      </c>
      <c r="DJ3968" t="s">
        <v>200</v>
      </c>
      <c r="DK3968" t="s">
        <v>201</v>
      </c>
      <c r="DL3968" t="s">
        <v>200</v>
      </c>
      <c r="DM3968" t="s">
        <v>200</v>
      </c>
      <c r="DN3968">
        <v>0</v>
      </c>
      <c r="DO3968">
        <v>0</v>
      </c>
      <c r="DP3968">
        <v>1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0</v>
      </c>
      <c r="FD3968">
        <v>0</v>
      </c>
      <c r="FE3968">
        <v>0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0</v>
      </c>
      <c r="FV3968">
        <v>0</v>
      </c>
      <c r="FW3968">
        <v>1</v>
      </c>
      <c r="FX3968">
        <v>0</v>
      </c>
      <c r="FY3968" t="s">
        <v>2221</v>
      </c>
      <c r="FZ3968" t="s">
        <v>201</v>
      </c>
      <c r="GA3968" t="s">
        <v>200</v>
      </c>
      <c r="GB3968" t="s">
        <v>200</v>
      </c>
      <c r="GC3968" t="s">
        <v>200</v>
      </c>
      <c r="GD3968" t="s">
        <v>200</v>
      </c>
      <c r="GE3968" t="s">
        <v>200</v>
      </c>
      <c r="GF3968" t="s">
        <v>201</v>
      </c>
    </row>
    <row r="3969" spans="1:189" x14ac:dyDescent="0.2">
      <c r="A3969">
        <v>5124</v>
      </c>
      <c r="B3969" t="s">
        <v>881</v>
      </c>
      <c r="C3969" t="s">
        <v>189</v>
      </c>
      <c r="D3969" t="s">
        <v>190</v>
      </c>
      <c r="E3969">
        <v>2010</v>
      </c>
      <c r="F3969" s="1">
        <v>41956</v>
      </c>
      <c r="G3969" t="s">
        <v>903</v>
      </c>
      <c r="H3969">
        <v>185</v>
      </c>
      <c r="I3969">
        <v>1</v>
      </c>
      <c r="J3969" t="s">
        <v>189</v>
      </c>
      <c r="K3969" t="s">
        <v>190</v>
      </c>
      <c r="L3969">
        <v>8.65</v>
      </c>
      <c r="M3969">
        <v>3.59</v>
      </c>
      <c r="N3969">
        <v>37.799999999999997</v>
      </c>
      <c r="O3969">
        <v>12.71</v>
      </c>
      <c r="P3969">
        <v>-29.15</v>
      </c>
      <c r="Q3969" s="1">
        <v>43591</v>
      </c>
      <c r="R3969">
        <v>24.6</v>
      </c>
      <c r="S3969">
        <v>11.58</v>
      </c>
      <c r="T3969">
        <v>11.6</v>
      </c>
      <c r="U3969">
        <v>5.62</v>
      </c>
      <c r="V3969">
        <v>24</v>
      </c>
      <c r="W3969">
        <v>9</v>
      </c>
      <c r="X3969">
        <v>13.000000000000002</v>
      </c>
      <c r="Y3969">
        <v>0.375</v>
      </c>
      <c r="Z3969">
        <v>0</v>
      </c>
      <c r="AA3969">
        <v>0</v>
      </c>
      <c r="AB3969">
        <v>0</v>
      </c>
      <c r="AC3969" t="s">
        <v>246</v>
      </c>
      <c r="AD3969" t="s">
        <v>247</v>
      </c>
      <c r="AE3969">
        <v>4</v>
      </c>
      <c r="AF3969">
        <v>1</v>
      </c>
      <c r="AG3969">
        <v>0.25</v>
      </c>
      <c r="AH3969">
        <v>0</v>
      </c>
      <c r="AI3969">
        <v>0</v>
      </c>
      <c r="AJ3969">
        <v>0</v>
      </c>
      <c r="AK3969">
        <v>2045</v>
      </c>
      <c r="AL3969">
        <v>49.7</v>
      </c>
      <c r="AM3969">
        <v>8.3699999999999992</v>
      </c>
      <c r="AN3969">
        <v>52.44</v>
      </c>
      <c r="AO3969">
        <v>14.1</v>
      </c>
      <c r="AP3969">
        <v>33610</v>
      </c>
      <c r="AQ3969" t="s">
        <v>263</v>
      </c>
      <c r="AR3969">
        <v>1</v>
      </c>
      <c r="AS3969">
        <v>1</v>
      </c>
      <c r="AT3969">
        <v>1</v>
      </c>
      <c r="AU3969">
        <v>0</v>
      </c>
      <c r="AV3969">
        <v>0</v>
      </c>
      <c r="AW3969">
        <v>0</v>
      </c>
      <c r="AX3969">
        <v>3056</v>
      </c>
      <c r="AY3969">
        <v>66.88</v>
      </c>
      <c r="AZ3969">
        <v>14.54</v>
      </c>
      <c r="BA3969">
        <v>42.48</v>
      </c>
      <c r="BC3969" t="s">
        <v>195</v>
      </c>
      <c r="BE3969">
        <v>39.590000000000003</v>
      </c>
      <c r="BF3969">
        <v>47.93</v>
      </c>
      <c r="BG3969">
        <v>-9.89</v>
      </c>
      <c r="BH3969">
        <v>65.930000000000007</v>
      </c>
      <c r="BI3969">
        <v>0</v>
      </c>
      <c r="BJ3969">
        <v>0</v>
      </c>
      <c r="BK3969">
        <v>0</v>
      </c>
      <c r="BL3969">
        <v>1</v>
      </c>
      <c r="BM3969">
        <v>0</v>
      </c>
      <c r="BN3969">
        <v>624</v>
      </c>
      <c r="BO3969" s="1">
        <v>43553</v>
      </c>
      <c r="BP3969" s="1"/>
      <c r="BQ3969" s="1">
        <v>41956</v>
      </c>
      <c r="BR3969" t="s">
        <v>199</v>
      </c>
      <c r="BT3969">
        <v>0</v>
      </c>
      <c r="BU3969">
        <v>1</v>
      </c>
      <c r="BV3969" s="1">
        <v>42689</v>
      </c>
      <c r="BW3969" t="s">
        <v>192</v>
      </c>
      <c r="BX3969" t="s">
        <v>200</v>
      </c>
      <c r="BY3969" t="s">
        <v>200</v>
      </c>
      <c r="BZ3969" t="s">
        <v>200</v>
      </c>
      <c r="CA3969" t="s">
        <v>200</v>
      </c>
      <c r="CB3969" t="s">
        <v>200</v>
      </c>
      <c r="CC3969" t="s">
        <v>200</v>
      </c>
      <c r="CD3969" t="s">
        <v>200</v>
      </c>
      <c r="CE3969" t="s">
        <v>200</v>
      </c>
      <c r="CF3969" t="s">
        <v>200</v>
      </c>
      <c r="CG3969" t="s">
        <v>200</v>
      </c>
      <c r="CH3969" t="s">
        <v>200</v>
      </c>
      <c r="CI3969" t="s">
        <v>200</v>
      </c>
      <c r="CJ3969" t="s">
        <v>200</v>
      </c>
      <c r="CK3969" t="s">
        <v>200</v>
      </c>
      <c r="CL3969" t="s">
        <v>201</v>
      </c>
      <c r="CM3969" t="s">
        <v>200</v>
      </c>
      <c r="CN3969" t="s">
        <v>200</v>
      </c>
      <c r="CO3969" t="s">
        <v>200</v>
      </c>
      <c r="CP3969" t="s">
        <v>200</v>
      </c>
      <c r="CQ3969" t="s">
        <v>200</v>
      </c>
      <c r="CR3969" t="s">
        <v>200</v>
      </c>
      <c r="CS3969" t="s">
        <v>200</v>
      </c>
      <c r="CT3969" t="s">
        <v>200</v>
      </c>
      <c r="CU3969" t="s">
        <v>200</v>
      </c>
      <c r="CV3969" t="s">
        <v>200</v>
      </c>
      <c r="CW3969" t="s">
        <v>200</v>
      </c>
      <c r="CX3969" t="s">
        <v>200</v>
      </c>
      <c r="CY3969" t="s">
        <v>200</v>
      </c>
      <c r="CZ3969" t="s">
        <v>201</v>
      </c>
      <c r="DA3969" t="s">
        <v>200</v>
      </c>
      <c r="DB3969" t="s">
        <v>200</v>
      </c>
      <c r="DC3969" t="s">
        <v>200</v>
      </c>
      <c r="DD3969" t="s">
        <v>200</v>
      </c>
      <c r="DE3969" t="s">
        <v>200</v>
      </c>
      <c r="DF3969" t="s">
        <v>200</v>
      </c>
      <c r="DG3969" t="s">
        <v>200</v>
      </c>
      <c r="DH3969" t="s">
        <v>200</v>
      </c>
      <c r="DI3969" t="s">
        <v>200</v>
      </c>
      <c r="DJ3969" t="s">
        <v>200</v>
      </c>
      <c r="DK3969" t="s">
        <v>200</v>
      </c>
      <c r="DL3969" t="s">
        <v>200</v>
      </c>
      <c r="DM3969" t="s">
        <v>200</v>
      </c>
      <c r="DN3969">
        <v>1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1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0</v>
      </c>
      <c r="FD3969">
        <v>0</v>
      </c>
      <c r="FE3969">
        <v>0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0</v>
      </c>
      <c r="FV3969">
        <v>0</v>
      </c>
      <c r="FY3969" t="s">
        <v>2221</v>
      </c>
      <c r="FZ3969" t="s">
        <v>200</v>
      </c>
      <c r="GA3969" t="s">
        <v>200</v>
      </c>
      <c r="GB3969" t="s">
        <v>200</v>
      </c>
      <c r="GC3969" t="s">
        <v>200</v>
      </c>
      <c r="GD3969" t="s">
        <v>201</v>
      </c>
      <c r="GE3969" t="s">
        <v>200</v>
      </c>
      <c r="GF3969" t="s">
        <v>201</v>
      </c>
    </row>
    <row r="3970" spans="1:189" x14ac:dyDescent="0.2">
      <c r="A3970">
        <v>1731</v>
      </c>
      <c r="B3970" t="s">
        <v>358</v>
      </c>
      <c r="C3970" t="s">
        <v>189</v>
      </c>
      <c r="D3970" t="s">
        <v>190</v>
      </c>
      <c r="E3970">
        <v>1992</v>
      </c>
      <c r="F3970" s="1">
        <v>41957</v>
      </c>
      <c r="G3970" t="s">
        <v>457</v>
      </c>
      <c r="H3970">
        <v>26751</v>
      </c>
      <c r="I3970">
        <v>1</v>
      </c>
      <c r="J3970" t="s">
        <v>189</v>
      </c>
      <c r="K3970" t="s">
        <v>190</v>
      </c>
      <c r="L3970">
        <v>17.97</v>
      </c>
      <c r="M3970">
        <v>13.25</v>
      </c>
      <c r="N3970">
        <v>30.21</v>
      </c>
      <c r="O3970">
        <v>15.54</v>
      </c>
      <c r="P3970">
        <v>-12.240000000000002</v>
      </c>
      <c r="Q3970" s="1">
        <v>43928</v>
      </c>
      <c r="R3970">
        <v>-4.6500000000000004</v>
      </c>
      <c r="S3970">
        <v>-6.16</v>
      </c>
      <c r="T3970">
        <v>4.1100000000000003</v>
      </c>
      <c r="U3970">
        <v>5.54</v>
      </c>
      <c r="V3970">
        <v>275</v>
      </c>
      <c r="W3970">
        <v>104</v>
      </c>
      <c r="X3970">
        <v>-8.7600000000000016</v>
      </c>
      <c r="Y3970">
        <v>0.37818099999999999</v>
      </c>
      <c r="Z3970">
        <v>78</v>
      </c>
      <c r="AA3970">
        <v>28</v>
      </c>
      <c r="AB3970">
        <v>0.35897400000000002</v>
      </c>
      <c r="AC3970" t="s">
        <v>444</v>
      </c>
      <c r="AD3970" t="s">
        <v>442</v>
      </c>
      <c r="AE3970">
        <v>25</v>
      </c>
      <c r="AF3970">
        <v>11</v>
      </c>
      <c r="AG3970">
        <v>0.44</v>
      </c>
      <c r="AH3970">
        <v>2</v>
      </c>
      <c r="AI3970">
        <v>1</v>
      </c>
      <c r="AJ3970">
        <v>0.5</v>
      </c>
      <c r="AK3970">
        <v>2045</v>
      </c>
      <c r="AL3970">
        <v>49.7</v>
      </c>
      <c r="AM3970">
        <v>8.3699999999999992</v>
      </c>
      <c r="AN3970">
        <v>52.44</v>
      </c>
      <c r="AO3970">
        <v>14.1</v>
      </c>
      <c r="AP3970">
        <v>140</v>
      </c>
      <c r="AQ3970" t="s">
        <v>198</v>
      </c>
      <c r="AR3970">
        <v>271</v>
      </c>
      <c r="AS3970">
        <v>100</v>
      </c>
      <c r="AT3970">
        <v>0.36900369</v>
      </c>
      <c r="AU3970">
        <v>77</v>
      </c>
      <c r="AV3970">
        <v>27</v>
      </c>
      <c r="AW3970">
        <v>0.35064899999999999</v>
      </c>
      <c r="AX3970">
        <v>2082</v>
      </c>
      <c r="AY3970">
        <v>92.55</v>
      </c>
      <c r="AZ3970">
        <v>-2.86</v>
      </c>
      <c r="BA3970">
        <v>59.05</v>
      </c>
      <c r="BC3970" t="s">
        <v>195</v>
      </c>
      <c r="BE3970">
        <v>7.64</v>
      </c>
      <c r="BF3970">
        <v>7</v>
      </c>
      <c r="BG3970">
        <v>-1.83</v>
      </c>
      <c r="BH3970">
        <v>-1.57</v>
      </c>
      <c r="BI3970">
        <v>0</v>
      </c>
      <c r="BJ3970">
        <v>0</v>
      </c>
      <c r="BK3970">
        <v>0</v>
      </c>
      <c r="BL3970">
        <v>0</v>
      </c>
      <c r="BM3970">
        <v>1</v>
      </c>
      <c r="BN3970">
        <v>290</v>
      </c>
      <c r="BO3970" s="1">
        <v>44007</v>
      </c>
      <c r="BP3970" s="1"/>
      <c r="BQ3970" s="1">
        <v>41957</v>
      </c>
      <c r="BR3970" t="s">
        <v>199</v>
      </c>
      <c r="BT3970">
        <v>0</v>
      </c>
      <c r="BU3970">
        <v>1</v>
      </c>
      <c r="BV3970" s="1">
        <v>42230</v>
      </c>
      <c r="BW3970" t="s">
        <v>192</v>
      </c>
      <c r="BX3970" t="s">
        <v>200</v>
      </c>
      <c r="BY3970" t="s">
        <v>200</v>
      </c>
      <c r="BZ3970" t="s">
        <v>200</v>
      </c>
      <c r="CA3970" t="s">
        <v>200</v>
      </c>
      <c r="CB3970" t="s">
        <v>200</v>
      </c>
      <c r="CC3970" t="s">
        <v>200</v>
      </c>
      <c r="CD3970" t="s">
        <v>200</v>
      </c>
      <c r="CE3970" t="s">
        <v>200</v>
      </c>
      <c r="CF3970" t="s">
        <v>200</v>
      </c>
      <c r="CG3970" t="s">
        <v>200</v>
      </c>
      <c r="CH3970" t="s">
        <v>200</v>
      </c>
      <c r="CI3970" t="s">
        <v>200</v>
      </c>
      <c r="CJ3970" t="s">
        <v>200</v>
      </c>
      <c r="CK3970" t="s">
        <v>200</v>
      </c>
      <c r="CL3970" t="s">
        <v>200</v>
      </c>
      <c r="CM3970" t="s">
        <v>200</v>
      </c>
      <c r="CN3970" t="s">
        <v>200</v>
      </c>
      <c r="CO3970" t="s">
        <v>200</v>
      </c>
      <c r="CP3970" t="s">
        <v>200</v>
      </c>
      <c r="CQ3970" t="s">
        <v>200</v>
      </c>
      <c r="CR3970" t="s">
        <v>200</v>
      </c>
      <c r="CS3970" t="s">
        <v>200</v>
      </c>
      <c r="CT3970" t="s">
        <v>200</v>
      </c>
      <c r="CU3970" t="s">
        <v>200</v>
      </c>
      <c r="CV3970" t="s">
        <v>200</v>
      </c>
      <c r="CW3970" t="s">
        <v>200</v>
      </c>
      <c r="CX3970" t="s">
        <v>200</v>
      </c>
      <c r="CY3970" t="s">
        <v>200</v>
      </c>
      <c r="CZ3970" t="s">
        <v>200</v>
      </c>
      <c r="DA3970" t="s">
        <v>200</v>
      </c>
      <c r="DB3970" t="s">
        <v>200</v>
      </c>
      <c r="DC3970" t="s">
        <v>200</v>
      </c>
      <c r="DD3970" t="s">
        <v>200</v>
      </c>
      <c r="DE3970" t="s">
        <v>200</v>
      </c>
      <c r="DF3970" t="s">
        <v>200</v>
      </c>
      <c r="DG3970" t="s">
        <v>200</v>
      </c>
      <c r="DH3970" t="s">
        <v>200</v>
      </c>
      <c r="DI3970" t="s">
        <v>200</v>
      </c>
      <c r="DJ3970" t="s">
        <v>200</v>
      </c>
      <c r="DK3970" t="s">
        <v>200</v>
      </c>
      <c r="DL3970" t="s">
        <v>200</v>
      </c>
      <c r="DM3970" t="s">
        <v>20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  <c r="EF3970">
        <v>0</v>
      </c>
      <c r="EG3970">
        <v>0</v>
      </c>
      <c r="EH3970">
        <v>0</v>
      </c>
      <c r="EI3970">
        <v>0</v>
      </c>
      <c r="EJ3970">
        <v>0</v>
      </c>
      <c r="EK3970">
        <v>0</v>
      </c>
      <c r="EL3970">
        <v>0</v>
      </c>
      <c r="EM3970">
        <v>0</v>
      </c>
      <c r="EN3970">
        <v>0</v>
      </c>
      <c r="EO3970">
        <v>0</v>
      </c>
      <c r="EP3970">
        <v>0</v>
      </c>
      <c r="EQ3970">
        <v>0</v>
      </c>
      <c r="ER3970">
        <v>0</v>
      </c>
      <c r="ES3970">
        <v>0</v>
      </c>
      <c r="ET3970">
        <v>0</v>
      </c>
      <c r="EU3970">
        <v>0</v>
      </c>
      <c r="EV3970">
        <v>0</v>
      </c>
      <c r="EW3970">
        <v>0</v>
      </c>
      <c r="EX3970">
        <v>0</v>
      </c>
      <c r="EY3970">
        <v>0</v>
      </c>
      <c r="EZ3970">
        <v>0</v>
      </c>
      <c r="FA3970">
        <v>0</v>
      </c>
      <c r="FB3970">
        <v>0</v>
      </c>
      <c r="FC3970">
        <v>0</v>
      </c>
      <c r="FD3970">
        <v>0</v>
      </c>
      <c r="FE3970">
        <v>0</v>
      </c>
      <c r="FF3970">
        <v>0</v>
      </c>
      <c r="FG3970">
        <v>0</v>
      </c>
      <c r="FH3970">
        <v>0</v>
      </c>
      <c r="FI3970">
        <v>0</v>
      </c>
      <c r="FJ3970">
        <v>0</v>
      </c>
      <c r="FK3970">
        <v>0</v>
      </c>
      <c r="FL3970">
        <v>0</v>
      </c>
      <c r="FM3970">
        <v>0</v>
      </c>
      <c r="FN3970">
        <v>0</v>
      </c>
      <c r="FO3970">
        <v>0</v>
      </c>
      <c r="FP3970">
        <v>0</v>
      </c>
      <c r="FQ3970">
        <v>0</v>
      </c>
      <c r="FR3970">
        <v>0</v>
      </c>
      <c r="FS3970">
        <v>0</v>
      </c>
      <c r="FT3970">
        <v>0</v>
      </c>
      <c r="FU3970">
        <v>0</v>
      </c>
      <c r="FV3970">
        <v>0</v>
      </c>
      <c r="FZ3970" t="s">
        <v>200</v>
      </c>
      <c r="GA3970" t="s">
        <v>200</v>
      </c>
      <c r="GB3970" t="s">
        <v>200</v>
      </c>
      <c r="GC3970" t="s">
        <v>200</v>
      </c>
      <c r="GD3970" t="s">
        <v>200</v>
      </c>
      <c r="GE3970" t="s">
        <v>200</v>
      </c>
      <c r="GF3970" t="s">
        <v>200</v>
      </c>
    </row>
    <row r="3971" spans="1:189" x14ac:dyDescent="0.2">
      <c r="A3971">
        <v>1731</v>
      </c>
      <c r="B3971" t="s">
        <v>358</v>
      </c>
      <c r="C3971" t="s">
        <v>189</v>
      </c>
      <c r="D3971" t="s">
        <v>190</v>
      </c>
      <c r="E3971">
        <v>1992</v>
      </c>
      <c r="F3971" s="1">
        <v>41957</v>
      </c>
      <c r="G3971" t="s">
        <v>580</v>
      </c>
      <c r="H3971">
        <v>4747</v>
      </c>
      <c r="I3971">
        <v>1</v>
      </c>
      <c r="J3971" t="s">
        <v>189</v>
      </c>
      <c r="K3971" t="s">
        <v>190</v>
      </c>
      <c r="L3971">
        <v>17.97</v>
      </c>
      <c r="M3971">
        <v>13.25</v>
      </c>
      <c r="N3971">
        <v>30.21</v>
      </c>
      <c r="O3971">
        <v>15.54</v>
      </c>
      <c r="P3971">
        <v>-12.240000000000002</v>
      </c>
      <c r="Q3971" s="1">
        <v>43928</v>
      </c>
      <c r="R3971">
        <v>2.31</v>
      </c>
      <c r="S3971">
        <v>9.26</v>
      </c>
      <c r="T3971">
        <v>3.52</v>
      </c>
      <c r="U3971">
        <v>14.38</v>
      </c>
      <c r="V3971">
        <v>275</v>
      </c>
      <c r="W3971">
        <v>104</v>
      </c>
      <c r="X3971">
        <v>-1.21</v>
      </c>
      <c r="Y3971">
        <v>0.37818099999999999</v>
      </c>
      <c r="Z3971">
        <v>78</v>
      </c>
      <c r="AA3971">
        <v>28</v>
      </c>
      <c r="AB3971">
        <v>0.35897400000000002</v>
      </c>
      <c r="AC3971" t="s">
        <v>249</v>
      </c>
      <c r="AD3971" t="s">
        <v>249</v>
      </c>
      <c r="AE3971">
        <v>172</v>
      </c>
      <c r="AF3971">
        <v>71</v>
      </c>
      <c r="AG3971">
        <v>0.41279069000000002</v>
      </c>
      <c r="AH3971">
        <v>51</v>
      </c>
      <c r="AI3971">
        <v>22</v>
      </c>
      <c r="AJ3971">
        <v>0.43137199999999998</v>
      </c>
      <c r="AK3971">
        <v>2045</v>
      </c>
      <c r="AL3971">
        <v>49.7</v>
      </c>
      <c r="AM3971">
        <v>8.3699999999999992</v>
      </c>
      <c r="AN3971">
        <v>52.44</v>
      </c>
      <c r="AO3971">
        <v>14.1</v>
      </c>
      <c r="AP3971">
        <v>63</v>
      </c>
      <c r="AQ3971" t="s">
        <v>198</v>
      </c>
      <c r="AR3971">
        <v>271</v>
      </c>
      <c r="AS3971">
        <v>100</v>
      </c>
      <c r="AT3971">
        <v>0.36900369</v>
      </c>
      <c r="AU3971">
        <v>77</v>
      </c>
      <c r="AV3971">
        <v>27</v>
      </c>
      <c r="AW3971">
        <v>0.35064899999999999</v>
      </c>
      <c r="AX3971">
        <v>2082</v>
      </c>
      <c r="AY3971">
        <v>92.55</v>
      </c>
      <c r="AZ3971">
        <v>-2.86</v>
      </c>
      <c r="BA3971">
        <v>59.05</v>
      </c>
      <c r="BC3971" t="s">
        <v>195</v>
      </c>
      <c r="BE3971">
        <v>14.74</v>
      </c>
      <c r="BF3971">
        <v>15.08</v>
      </c>
      <c r="BG3971">
        <v>1.66</v>
      </c>
      <c r="BI3971">
        <v>0</v>
      </c>
      <c r="BJ3971">
        <v>0</v>
      </c>
      <c r="BK3971">
        <v>0</v>
      </c>
      <c r="BL3971">
        <v>0</v>
      </c>
      <c r="BM3971">
        <v>1</v>
      </c>
      <c r="BN3971">
        <v>290</v>
      </c>
      <c r="BO3971" s="1">
        <v>44007</v>
      </c>
      <c r="BP3971" s="1"/>
      <c r="BQ3971" s="1">
        <v>41957</v>
      </c>
      <c r="BR3971" t="s">
        <v>199</v>
      </c>
      <c r="BT3971">
        <v>0</v>
      </c>
      <c r="BU3971">
        <v>1</v>
      </c>
      <c r="BV3971" s="1">
        <v>42051</v>
      </c>
      <c r="BW3971" t="s">
        <v>192</v>
      </c>
      <c r="BX3971" t="s">
        <v>200</v>
      </c>
      <c r="BY3971" t="s">
        <v>200</v>
      </c>
      <c r="BZ3971" t="s">
        <v>200</v>
      </c>
      <c r="CA3971" t="s">
        <v>200</v>
      </c>
      <c r="CB3971" t="s">
        <v>200</v>
      </c>
      <c r="CC3971" t="s">
        <v>200</v>
      </c>
      <c r="CD3971" t="s">
        <v>200</v>
      </c>
      <c r="CE3971" t="s">
        <v>200</v>
      </c>
      <c r="CF3971" t="s">
        <v>200</v>
      </c>
      <c r="CG3971" t="s">
        <v>200</v>
      </c>
      <c r="CH3971" t="s">
        <v>200</v>
      </c>
      <c r="CI3971" t="s">
        <v>200</v>
      </c>
      <c r="CJ3971" t="s">
        <v>200</v>
      </c>
      <c r="CK3971" t="s">
        <v>200</v>
      </c>
      <c r="CL3971" t="s">
        <v>200</v>
      </c>
      <c r="CM3971" t="s">
        <v>200</v>
      </c>
      <c r="CN3971" t="s">
        <v>200</v>
      </c>
      <c r="CO3971" t="s">
        <v>200</v>
      </c>
      <c r="CP3971" t="s">
        <v>200</v>
      </c>
      <c r="CQ3971" t="s">
        <v>200</v>
      </c>
      <c r="CR3971" t="s">
        <v>200</v>
      </c>
      <c r="CS3971" t="s">
        <v>200</v>
      </c>
      <c r="CT3971" t="s">
        <v>200</v>
      </c>
      <c r="CU3971" t="s">
        <v>200</v>
      </c>
      <c r="CV3971" t="s">
        <v>200</v>
      </c>
      <c r="CW3971" t="s">
        <v>200</v>
      </c>
      <c r="CX3971" t="s">
        <v>200</v>
      </c>
      <c r="CY3971" t="s">
        <v>200</v>
      </c>
      <c r="CZ3971" t="s">
        <v>200</v>
      </c>
      <c r="DA3971" t="s">
        <v>200</v>
      </c>
      <c r="DB3971" t="s">
        <v>200</v>
      </c>
      <c r="DC3971" t="s">
        <v>200</v>
      </c>
      <c r="DD3971" t="s">
        <v>200</v>
      </c>
      <c r="DE3971" t="s">
        <v>200</v>
      </c>
      <c r="DF3971" t="s">
        <v>200</v>
      </c>
      <c r="DG3971" t="s">
        <v>200</v>
      </c>
      <c r="DH3971" t="s">
        <v>200</v>
      </c>
      <c r="DI3971" t="s">
        <v>200</v>
      </c>
      <c r="DJ3971" t="s">
        <v>200</v>
      </c>
      <c r="DK3971" t="s">
        <v>200</v>
      </c>
      <c r="DL3971" t="s">
        <v>200</v>
      </c>
      <c r="DM3971" t="s">
        <v>20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  <c r="EF3971">
        <v>0</v>
      </c>
      <c r="EG3971">
        <v>0</v>
      </c>
      <c r="EH3971">
        <v>0</v>
      </c>
      <c r="EI3971">
        <v>0</v>
      </c>
      <c r="EJ3971">
        <v>0</v>
      </c>
      <c r="EK3971">
        <v>0</v>
      </c>
      <c r="EL3971">
        <v>0</v>
      </c>
      <c r="EM3971">
        <v>0</v>
      </c>
      <c r="EN3971">
        <v>0</v>
      </c>
      <c r="EO3971">
        <v>0</v>
      </c>
      <c r="EP3971">
        <v>0</v>
      </c>
      <c r="EQ3971">
        <v>0</v>
      </c>
      <c r="ER3971">
        <v>0</v>
      </c>
      <c r="ES3971">
        <v>0</v>
      </c>
      <c r="ET3971">
        <v>0</v>
      </c>
      <c r="EU3971">
        <v>0</v>
      </c>
      <c r="EV3971">
        <v>0</v>
      </c>
      <c r="EW3971">
        <v>0</v>
      </c>
      <c r="EX3971">
        <v>0</v>
      </c>
      <c r="EY3971">
        <v>0</v>
      </c>
      <c r="EZ3971">
        <v>0</v>
      </c>
      <c r="FA3971">
        <v>0</v>
      </c>
      <c r="FB3971">
        <v>0</v>
      </c>
      <c r="FC3971">
        <v>0</v>
      </c>
      <c r="FD3971">
        <v>0</v>
      </c>
      <c r="FE3971">
        <v>0</v>
      </c>
      <c r="FF3971">
        <v>0</v>
      </c>
      <c r="FG3971">
        <v>0</v>
      </c>
      <c r="FH3971">
        <v>0</v>
      </c>
      <c r="FI3971">
        <v>0</v>
      </c>
      <c r="FJ3971">
        <v>0</v>
      </c>
      <c r="FK3971">
        <v>0</v>
      </c>
      <c r="FL3971">
        <v>0</v>
      </c>
      <c r="FM3971">
        <v>0</v>
      </c>
      <c r="FN3971">
        <v>0</v>
      </c>
      <c r="FO3971">
        <v>0</v>
      </c>
      <c r="FP3971">
        <v>0</v>
      </c>
      <c r="FQ3971">
        <v>0</v>
      </c>
      <c r="FR3971">
        <v>0</v>
      </c>
      <c r="FS3971">
        <v>0</v>
      </c>
      <c r="FT3971">
        <v>0</v>
      </c>
      <c r="FU3971">
        <v>0</v>
      </c>
      <c r="FV3971">
        <v>0</v>
      </c>
      <c r="FZ3971" t="s">
        <v>200</v>
      </c>
      <c r="GA3971" t="s">
        <v>200</v>
      </c>
      <c r="GB3971" t="s">
        <v>200</v>
      </c>
      <c r="GC3971" t="s">
        <v>200</v>
      </c>
      <c r="GD3971" t="s">
        <v>200</v>
      </c>
      <c r="GE3971" t="s">
        <v>200</v>
      </c>
      <c r="GF3971" t="s">
        <v>200</v>
      </c>
    </row>
    <row r="3972" spans="1:189" x14ac:dyDescent="0.2">
      <c r="A3972">
        <v>4356</v>
      </c>
      <c r="B3972" t="s">
        <v>689</v>
      </c>
      <c r="C3972" t="s">
        <v>189</v>
      </c>
      <c r="D3972" t="s">
        <v>190</v>
      </c>
      <c r="E3972">
        <v>2004</v>
      </c>
      <c r="F3972" s="1">
        <v>41957</v>
      </c>
      <c r="G3972" t="s">
        <v>289</v>
      </c>
      <c r="H3972">
        <v>1156</v>
      </c>
      <c r="I3972">
        <v>1</v>
      </c>
      <c r="J3972" t="s">
        <v>189</v>
      </c>
      <c r="K3972" t="s">
        <v>190</v>
      </c>
      <c r="L3972">
        <v>21.59</v>
      </c>
      <c r="M3972">
        <v>22.61</v>
      </c>
      <c r="N3972">
        <v>26.8</v>
      </c>
      <c r="O3972">
        <v>16.47</v>
      </c>
      <c r="P3972">
        <v>-5.2100000000000009</v>
      </c>
      <c r="Q3972" s="1">
        <v>43784</v>
      </c>
      <c r="R3972">
        <v>-14.61</v>
      </c>
      <c r="S3972">
        <v>-14.54</v>
      </c>
      <c r="T3972">
        <v>2.78</v>
      </c>
      <c r="U3972">
        <v>2.76</v>
      </c>
      <c r="V3972">
        <v>101</v>
      </c>
      <c r="W3972">
        <v>40</v>
      </c>
      <c r="X3972">
        <v>-17.39</v>
      </c>
      <c r="Y3972">
        <v>0.39603899999999997</v>
      </c>
      <c r="Z3972">
        <v>16</v>
      </c>
      <c r="AA3972">
        <v>4</v>
      </c>
      <c r="AB3972">
        <v>0.25</v>
      </c>
      <c r="AC3972" t="s">
        <v>290</v>
      </c>
      <c r="AD3972" t="s">
        <v>218</v>
      </c>
      <c r="AE3972">
        <v>17</v>
      </c>
      <c r="AF3972">
        <v>4</v>
      </c>
      <c r="AG3972">
        <v>0.23529411</v>
      </c>
      <c r="AH3972">
        <v>3</v>
      </c>
      <c r="AI3972">
        <v>0</v>
      </c>
      <c r="AJ3972">
        <v>0</v>
      </c>
      <c r="AK3972">
        <v>905</v>
      </c>
      <c r="AL3972">
        <v>165.56</v>
      </c>
      <c r="AM3972">
        <v>7.12</v>
      </c>
      <c r="AN3972">
        <v>53.72</v>
      </c>
      <c r="AO3972">
        <v>14.97</v>
      </c>
      <c r="AP3972">
        <v>3636</v>
      </c>
      <c r="AQ3972" t="s">
        <v>198</v>
      </c>
      <c r="AR3972">
        <v>97</v>
      </c>
      <c r="AS3972">
        <v>39</v>
      </c>
      <c r="AT3972">
        <v>0.40206185</v>
      </c>
      <c r="AU3972">
        <v>16</v>
      </c>
      <c r="AV3972">
        <v>4</v>
      </c>
      <c r="AW3972">
        <v>0.25</v>
      </c>
      <c r="AX3972">
        <v>2082</v>
      </c>
      <c r="AY3972">
        <v>92.55</v>
      </c>
      <c r="AZ3972">
        <v>-2.86</v>
      </c>
      <c r="BA3972">
        <v>59.05</v>
      </c>
      <c r="BC3972" t="s">
        <v>195</v>
      </c>
      <c r="BE3972">
        <v>48.95</v>
      </c>
      <c r="BF3972">
        <v>41.73</v>
      </c>
      <c r="BG3972">
        <v>58.87</v>
      </c>
      <c r="BH3972">
        <v>80.11</v>
      </c>
      <c r="BI3972">
        <v>0</v>
      </c>
      <c r="BJ3972">
        <v>0</v>
      </c>
      <c r="BK3972">
        <v>0</v>
      </c>
      <c r="BL3972">
        <v>0</v>
      </c>
      <c r="BM3972">
        <v>1</v>
      </c>
      <c r="BN3972">
        <v>2207</v>
      </c>
      <c r="BO3972" s="1">
        <v>43903</v>
      </c>
      <c r="BP3972" s="1"/>
      <c r="BQ3972" s="1">
        <v>41957</v>
      </c>
      <c r="BR3972" t="s">
        <v>199</v>
      </c>
      <c r="BT3972">
        <v>0</v>
      </c>
      <c r="BU3972">
        <v>1</v>
      </c>
      <c r="BV3972" s="1">
        <v>42324</v>
      </c>
      <c r="BW3972" t="s">
        <v>192</v>
      </c>
      <c r="BX3972" t="s">
        <v>200</v>
      </c>
      <c r="BY3972" t="s">
        <v>200</v>
      </c>
      <c r="BZ3972" t="s">
        <v>200</v>
      </c>
      <c r="CA3972" t="s">
        <v>200</v>
      </c>
      <c r="CB3972" t="s">
        <v>200</v>
      </c>
      <c r="CC3972" t="s">
        <v>200</v>
      </c>
      <c r="CD3972" t="s">
        <v>200</v>
      </c>
      <c r="CE3972" t="s">
        <v>200</v>
      </c>
      <c r="CF3972" t="s">
        <v>200</v>
      </c>
      <c r="CG3972" t="s">
        <v>200</v>
      </c>
      <c r="CH3972" t="s">
        <v>200</v>
      </c>
      <c r="CI3972" t="s">
        <v>200</v>
      </c>
      <c r="CJ3972" t="s">
        <v>200</v>
      </c>
      <c r="CK3972" t="s">
        <v>200</v>
      </c>
      <c r="CL3972" t="s">
        <v>200</v>
      </c>
      <c r="CM3972" t="s">
        <v>200</v>
      </c>
      <c r="CN3972" t="s">
        <v>200</v>
      </c>
      <c r="CO3972" t="s">
        <v>200</v>
      </c>
      <c r="CP3972" t="s">
        <v>200</v>
      </c>
      <c r="CQ3972" t="s">
        <v>200</v>
      </c>
      <c r="CR3972" t="s">
        <v>200</v>
      </c>
      <c r="CS3972" t="s">
        <v>200</v>
      </c>
      <c r="CT3972" t="s">
        <v>200</v>
      </c>
      <c r="CU3972" t="s">
        <v>200</v>
      </c>
      <c r="CV3972" t="s">
        <v>200</v>
      </c>
      <c r="CW3972" t="s">
        <v>200</v>
      </c>
      <c r="CX3972" t="s">
        <v>200</v>
      </c>
      <c r="CY3972" t="s">
        <v>200</v>
      </c>
      <c r="CZ3972" t="s">
        <v>200</v>
      </c>
      <c r="DA3972" t="s">
        <v>200</v>
      </c>
      <c r="DB3972" t="s">
        <v>200</v>
      </c>
      <c r="DC3972" t="s">
        <v>200</v>
      </c>
      <c r="DD3972" t="s">
        <v>200</v>
      </c>
      <c r="DE3972" t="s">
        <v>200</v>
      </c>
      <c r="DF3972" t="s">
        <v>200</v>
      </c>
      <c r="DG3972" t="s">
        <v>200</v>
      </c>
      <c r="DH3972" t="s">
        <v>200</v>
      </c>
      <c r="DI3972" t="s">
        <v>200</v>
      </c>
      <c r="DJ3972" t="s">
        <v>200</v>
      </c>
      <c r="DK3972" t="s">
        <v>200</v>
      </c>
      <c r="DL3972" t="s">
        <v>200</v>
      </c>
      <c r="DM3972" t="s">
        <v>20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  <c r="EF3972">
        <v>0</v>
      </c>
      <c r="EG3972">
        <v>0</v>
      </c>
      <c r="EH3972">
        <v>0</v>
      </c>
      <c r="EI3972">
        <v>0</v>
      </c>
      <c r="EJ3972">
        <v>0</v>
      </c>
      <c r="EK3972">
        <v>0</v>
      </c>
      <c r="EL3972">
        <v>0</v>
      </c>
      <c r="EM3972">
        <v>0</v>
      </c>
      <c r="EN3972">
        <v>0</v>
      </c>
      <c r="EO3972">
        <v>0</v>
      </c>
      <c r="EP3972">
        <v>0</v>
      </c>
      <c r="EQ3972">
        <v>0</v>
      </c>
      <c r="ER3972">
        <v>0</v>
      </c>
      <c r="ES3972">
        <v>0</v>
      </c>
      <c r="ET3972">
        <v>0</v>
      </c>
      <c r="EU3972">
        <v>0</v>
      </c>
      <c r="EV3972">
        <v>0</v>
      </c>
      <c r="EW3972">
        <v>0</v>
      </c>
      <c r="EX3972">
        <v>0</v>
      </c>
      <c r="EY3972">
        <v>0</v>
      </c>
      <c r="EZ3972">
        <v>0</v>
      </c>
      <c r="FA3972">
        <v>0</v>
      </c>
      <c r="FB3972">
        <v>0</v>
      </c>
      <c r="FC3972">
        <v>0</v>
      </c>
      <c r="FD3972">
        <v>0</v>
      </c>
      <c r="FE3972">
        <v>0</v>
      </c>
      <c r="FF3972">
        <v>0</v>
      </c>
      <c r="FG3972">
        <v>0</v>
      </c>
      <c r="FH3972">
        <v>0</v>
      </c>
      <c r="FI3972">
        <v>0</v>
      </c>
      <c r="FJ3972">
        <v>0</v>
      </c>
      <c r="FK3972">
        <v>0</v>
      </c>
      <c r="FL3972">
        <v>0</v>
      </c>
      <c r="FM3972">
        <v>0</v>
      </c>
      <c r="FN3972">
        <v>0</v>
      </c>
      <c r="FO3972">
        <v>0</v>
      </c>
      <c r="FP3972">
        <v>0</v>
      </c>
      <c r="FQ3972">
        <v>0</v>
      </c>
      <c r="FR3972">
        <v>0</v>
      </c>
      <c r="FS3972">
        <v>0</v>
      </c>
      <c r="FT3972">
        <v>0</v>
      </c>
      <c r="FU3972">
        <v>0</v>
      </c>
      <c r="FV3972">
        <v>0</v>
      </c>
      <c r="FZ3972" t="s">
        <v>200</v>
      </c>
      <c r="GA3972" t="s">
        <v>200</v>
      </c>
      <c r="GB3972" t="s">
        <v>200</v>
      </c>
      <c r="GC3972" t="s">
        <v>200</v>
      </c>
      <c r="GD3972" t="s">
        <v>200</v>
      </c>
      <c r="GE3972" t="s">
        <v>200</v>
      </c>
      <c r="GF3972" t="s">
        <v>200</v>
      </c>
    </row>
    <row r="3973" spans="1:189" x14ac:dyDescent="0.2">
      <c r="A3973">
        <v>4356</v>
      </c>
      <c r="B3973" t="s">
        <v>689</v>
      </c>
      <c r="C3973" t="s">
        <v>189</v>
      </c>
      <c r="D3973" t="s">
        <v>190</v>
      </c>
      <c r="E3973">
        <v>2004</v>
      </c>
      <c r="F3973" s="1">
        <v>41957</v>
      </c>
      <c r="G3973" t="s">
        <v>702</v>
      </c>
      <c r="H3973">
        <v>562</v>
      </c>
      <c r="I3973">
        <v>1</v>
      </c>
      <c r="J3973" t="s">
        <v>189</v>
      </c>
      <c r="K3973" t="s">
        <v>190</v>
      </c>
      <c r="L3973">
        <v>21.59</v>
      </c>
      <c r="M3973">
        <v>22.61</v>
      </c>
      <c r="N3973">
        <v>26.8</v>
      </c>
      <c r="O3973">
        <v>16.47</v>
      </c>
      <c r="P3973">
        <v>-5.2100000000000009</v>
      </c>
      <c r="Q3973" s="1">
        <v>43784</v>
      </c>
      <c r="R3973">
        <v>4.8</v>
      </c>
      <c r="S3973">
        <v>9.86</v>
      </c>
      <c r="T3973">
        <v>5.13</v>
      </c>
      <c r="U3973">
        <v>10.55</v>
      </c>
      <c r="V3973">
        <v>101</v>
      </c>
      <c r="W3973">
        <v>40</v>
      </c>
      <c r="X3973">
        <v>-0.33000000000000007</v>
      </c>
      <c r="Y3973">
        <v>0.39603899999999997</v>
      </c>
      <c r="Z3973">
        <v>16</v>
      </c>
      <c r="AA3973">
        <v>4</v>
      </c>
      <c r="AB3973">
        <v>0.25</v>
      </c>
      <c r="AC3973" t="s">
        <v>251</v>
      </c>
      <c r="AD3973" t="s">
        <v>218</v>
      </c>
      <c r="AE3973">
        <v>17</v>
      </c>
      <c r="AF3973">
        <v>4</v>
      </c>
      <c r="AG3973">
        <v>0.23529411</v>
      </c>
      <c r="AH3973">
        <v>3</v>
      </c>
      <c r="AI3973">
        <v>0</v>
      </c>
      <c r="AJ3973">
        <v>0</v>
      </c>
      <c r="AK3973">
        <v>2244</v>
      </c>
      <c r="AL3973">
        <v>58.61</v>
      </c>
      <c r="AM3973">
        <v>-3.04</v>
      </c>
      <c r="AN3973">
        <v>45.99</v>
      </c>
      <c r="AO3973">
        <v>13.91</v>
      </c>
      <c r="AP3973">
        <v>2256</v>
      </c>
      <c r="AQ3973" t="s">
        <v>198</v>
      </c>
      <c r="AR3973">
        <v>97</v>
      </c>
      <c r="AS3973">
        <v>39</v>
      </c>
      <c r="AT3973">
        <v>0.40206185</v>
      </c>
      <c r="AU3973">
        <v>16</v>
      </c>
      <c r="AV3973">
        <v>4</v>
      </c>
      <c r="AW3973">
        <v>0.25</v>
      </c>
      <c r="AX3973">
        <v>2082</v>
      </c>
      <c r="AY3973">
        <v>92.55</v>
      </c>
      <c r="AZ3973">
        <v>-2.86</v>
      </c>
      <c r="BA3973">
        <v>59.05</v>
      </c>
      <c r="BC3973" t="s">
        <v>195</v>
      </c>
      <c r="BE3973">
        <v>285.45999999999998</v>
      </c>
      <c r="BF3973">
        <v>297.48</v>
      </c>
      <c r="BG3973">
        <v>-77.19</v>
      </c>
      <c r="BH3973">
        <v>76.09</v>
      </c>
      <c r="BI3973">
        <v>0</v>
      </c>
      <c r="BJ3973">
        <v>0</v>
      </c>
      <c r="BK3973">
        <v>0</v>
      </c>
      <c r="BL3973">
        <v>0</v>
      </c>
      <c r="BM3973">
        <v>1</v>
      </c>
      <c r="BN3973">
        <v>2207</v>
      </c>
      <c r="BO3973" s="1">
        <v>43903</v>
      </c>
      <c r="BP3973" s="1"/>
      <c r="BQ3973" s="1">
        <v>41957</v>
      </c>
      <c r="BR3973" t="s">
        <v>199</v>
      </c>
      <c r="BT3973">
        <v>0</v>
      </c>
      <c r="BU3973">
        <v>1</v>
      </c>
      <c r="BV3973" s="1">
        <v>42139</v>
      </c>
      <c r="BW3973" t="s">
        <v>192</v>
      </c>
      <c r="BX3973" t="s">
        <v>200</v>
      </c>
      <c r="BY3973" t="s">
        <v>200</v>
      </c>
      <c r="BZ3973" t="s">
        <v>200</v>
      </c>
      <c r="CA3973" t="s">
        <v>200</v>
      </c>
      <c r="CB3973" t="s">
        <v>200</v>
      </c>
      <c r="CC3973" t="s">
        <v>200</v>
      </c>
      <c r="CD3973" t="s">
        <v>200</v>
      </c>
      <c r="CE3973" t="s">
        <v>200</v>
      </c>
      <c r="CF3973" t="s">
        <v>200</v>
      </c>
      <c r="CG3973" t="s">
        <v>200</v>
      </c>
      <c r="CH3973" t="s">
        <v>200</v>
      </c>
      <c r="CI3973" t="s">
        <v>200</v>
      </c>
      <c r="CJ3973" t="s">
        <v>200</v>
      </c>
      <c r="CK3973" t="s">
        <v>200</v>
      </c>
      <c r="CL3973" t="s">
        <v>200</v>
      </c>
      <c r="CM3973" t="s">
        <v>200</v>
      </c>
      <c r="CN3973" t="s">
        <v>200</v>
      </c>
      <c r="CO3973" t="s">
        <v>200</v>
      </c>
      <c r="CP3973" t="s">
        <v>200</v>
      </c>
      <c r="CQ3973" t="s">
        <v>200</v>
      </c>
      <c r="CR3973" t="s">
        <v>200</v>
      </c>
      <c r="CS3973" t="s">
        <v>200</v>
      </c>
      <c r="CT3973" t="s">
        <v>200</v>
      </c>
      <c r="CU3973" t="s">
        <v>200</v>
      </c>
      <c r="CV3973" t="s">
        <v>200</v>
      </c>
      <c r="CW3973" t="s">
        <v>200</v>
      </c>
      <c r="CX3973" t="s">
        <v>200</v>
      </c>
      <c r="CY3973" t="s">
        <v>200</v>
      </c>
      <c r="CZ3973" t="s">
        <v>200</v>
      </c>
      <c r="DA3973" t="s">
        <v>200</v>
      </c>
      <c r="DB3973" t="s">
        <v>200</v>
      </c>
      <c r="DC3973" t="s">
        <v>200</v>
      </c>
      <c r="DD3973" t="s">
        <v>200</v>
      </c>
      <c r="DE3973" t="s">
        <v>200</v>
      </c>
      <c r="DF3973" t="s">
        <v>200</v>
      </c>
      <c r="DG3973" t="s">
        <v>200</v>
      </c>
      <c r="DH3973" t="s">
        <v>200</v>
      </c>
      <c r="DI3973" t="s">
        <v>200</v>
      </c>
      <c r="DJ3973" t="s">
        <v>200</v>
      </c>
      <c r="DK3973" t="s">
        <v>200</v>
      </c>
      <c r="DL3973" t="s">
        <v>200</v>
      </c>
      <c r="DM3973" t="s">
        <v>20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  <c r="EF3973">
        <v>0</v>
      </c>
      <c r="EG3973">
        <v>0</v>
      </c>
      <c r="EH3973">
        <v>0</v>
      </c>
      <c r="EI3973">
        <v>0</v>
      </c>
      <c r="EJ3973">
        <v>0</v>
      </c>
      <c r="EK3973">
        <v>0</v>
      </c>
      <c r="EL3973">
        <v>0</v>
      </c>
      <c r="EM3973">
        <v>0</v>
      </c>
      <c r="EN3973">
        <v>0</v>
      </c>
      <c r="EO3973">
        <v>0</v>
      </c>
      <c r="EP3973">
        <v>0</v>
      </c>
      <c r="EQ3973">
        <v>0</v>
      </c>
      <c r="ER3973">
        <v>0</v>
      </c>
      <c r="ES3973">
        <v>0</v>
      </c>
      <c r="ET3973">
        <v>0</v>
      </c>
      <c r="EU3973">
        <v>0</v>
      </c>
      <c r="EV3973">
        <v>0</v>
      </c>
      <c r="EW3973">
        <v>0</v>
      </c>
      <c r="EX3973">
        <v>0</v>
      </c>
      <c r="EY3973">
        <v>0</v>
      </c>
      <c r="EZ3973">
        <v>0</v>
      </c>
      <c r="FA3973">
        <v>0</v>
      </c>
      <c r="FB3973">
        <v>0</v>
      </c>
      <c r="FC3973">
        <v>0</v>
      </c>
      <c r="FD3973">
        <v>0</v>
      </c>
      <c r="FE3973">
        <v>0</v>
      </c>
      <c r="FF3973">
        <v>0</v>
      </c>
      <c r="FG3973">
        <v>0</v>
      </c>
      <c r="FH3973">
        <v>0</v>
      </c>
      <c r="FI3973">
        <v>0</v>
      </c>
      <c r="FJ3973">
        <v>0</v>
      </c>
      <c r="FK3973">
        <v>0</v>
      </c>
      <c r="FL3973">
        <v>0</v>
      </c>
      <c r="FM3973">
        <v>0</v>
      </c>
      <c r="FN3973">
        <v>0</v>
      </c>
      <c r="FO3973">
        <v>0</v>
      </c>
      <c r="FP3973">
        <v>0</v>
      </c>
      <c r="FQ3973">
        <v>0</v>
      </c>
      <c r="FR3973">
        <v>0</v>
      </c>
      <c r="FS3973">
        <v>0</v>
      </c>
      <c r="FT3973">
        <v>0</v>
      </c>
      <c r="FU3973">
        <v>0</v>
      </c>
      <c r="FV3973">
        <v>0</v>
      </c>
      <c r="FZ3973" t="s">
        <v>200</v>
      </c>
      <c r="GA3973" t="s">
        <v>200</v>
      </c>
      <c r="GB3973" t="s">
        <v>200</v>
      </c>
      <c r="GC3973" t="s">
        <v>200</v>
      </c>
      <c r="GD3973" t="s">
        <v>200</v>
      </c>
      <c r="GE3973" t="s">
        <v>200</v>
      </c>
      <c r="GF3973" t="s">
        <v>200</v>
      </c>
    </row>
    <row r="3974" spans="1:189" x14ac:dyDescent="0.2">
      <c r="A3974">
        <v>5155</v>
      </c>
      <c r="B3974" t="s">
        <v>904</v>
      </c>
      <c r="C3974" t="s">
        <v>189</v>
      </c>
      <c r="D3974" t="s">
        <v>190</v>
      </c>
      <c r="E3974">
        <v>1999</v>
      </c>
      <c r="F3974" s="1">
        <v>41957</v>
      </c>
      <c r="G3974" t="s">
        <v>724</v>
      </c>
      <c r="H3974">
        <v>27525</v>
      </c>
      <c r="I3974">
        <v>1</v>
      </c>
      <c r="J3974" t="s">
        <v>189</v>
      </c>
      <c r="K3974" t="s">
        <v>190</v>
      </c>
      <c r="L3974">
        <v>10.19</v>
      </c>
      <c r="M3974">
        <v>15.91</v>
      </c>
      <c r="N3974">
        <v>12.05</v>
      </c>
      <c r="O3974">
        <v>16.149999999999999</v>
      </c>
      <c r="P3974">
        <v>-1.8600000000000012</v>
      </c>
      <c r="Q3974" s="1">
        <v>43876</v>
      </c>
      <c r="R3974">
        <v>-5.26</v>
      </c>
      <c r="S3974">
        <v>-10.27</v>
      </c>
      <c r="T3974">
        <v>5.13</v>
      </c>
      <c r="U3974">
        <v>10.55</v>
      </c>
      <c r="V3974">
        <v>138</v>
      </c>
      <c r="W3974">
        <v>55</v>
      </c>
      <c r="X3974">
        <v>-10.39</v>
      </c>
      <c r="Y3974">
        <v>0.39855000000000002</v>
      </c>
      <c r="Z3974">
        <v>73</v>
      </c>
      <c r="AA3974">
        <v>25</v>
      </c>
      <c r="AB3974">
        <v>0.34246500000000002</v>
      </c>
      <c r="AC3974" t="s">
        <v>682</v>
      </c>
      <c r="AD3974" t="s">
        <v>227</v>
      </c>
      <c r="AE3974">
        <v>20</v>
      </c>
      <c r="AF3974">
        <v>4</v>
      </c>
      <c r="AG3974">
        <v>0.2</v>
      </c>
      <c r="AH3974">
        <v>12</v>
      </c>
      <c r="AI3974">
        <v>3</v>
      </c>
      <c r="AJ3974">
        <v>0.25</v>
      </c>
      <c r="AK3974">
        <v>2244</v>
      </c>
      <c r="AL3974">
        <v>58.61</v>
      </c>
      <c r="AM3974">
        <v>-3.04</v>
      </c>
      <c r="AN3974">
        <v>45.99</v>
      </c>
      <c r="AO3974">
        <v>13.91</v>
      </c>
      <c r="AP3974">
        <v>4108</v>
      </c>
      <c r="AQ3974" t="s">
        <v>198</v>
      </c>
      <c r="AR3974">
        <v>71</v>
      </c>
      <c r="AS3974">
        <v>21</v>
      </c>
      <c r="AT3974">
        <v>0.29577463999999998</v>
      </c>
      <c r="AU3974">
        <v>33</v>
      </c>
      <c r="AV3974">
        <v>10</v>
      </c>
      <c r="AW3974">
        <v>0.30303000000000002</v>
      </c>
      <c r="AX3974">
        <v>2082</v>
      </c>
      <c r="AY3974">
        <v>92.55</v>
      </c>
      <c r="AZ3974">
        <v>-2.86</v>
      </c>
      <c r="BA3974">
        <v>59.05</v>
      </c>
      <c r="BC3974" t="s">
        <v>195</v>
      </c>
      <c r="BE3974">
        <v>64.849999999999994</v>
      </c>
      <c r="BF3974">
        <v>54.71</v>
      </c>
      <c r="BG3974">
        <v>4.0599999999999996</v>
      </c>
      <c r="BH3974">
        <v>52.66</v>
      </c>
      <c r="BI3974">
        <v>0</v>
      </c>
      <c r="BJ3974">
        <v>0</v>
      </c>
      <c r="BK3974">
        <v>0</v>
      </c>
      <c r="BL3974">
        <v>0</v>
      </c>
      <c r="BM3974">
        <v>1</v>
      </c>
      <c r="BN3974">
        <v>9739</v>
      </c>
      <c r="BO3974" s="1">
        <v>43920</v>
      </c>
      <c r="BP3974" s="1"/>
      <c r="BQ3974" s="1">
        <v>41957</v>
      </c>
      <c r="BR3974" t="s">
        <v>199</v>
      </c>
      <c r="BT3974">
        <v>0</v>
      </c>
      <c r="BU3974">
        <v>1</v>
      </c>
      <c r="BV3974" s="1">
        <v>42139</v>
      </c>
      <c r="BW3974" t="s">
        <v>192</v>
      </c>
      <c r="BX3974" t="s">
        <v>200</v>
      </c>
      <c r="BY3974" t="s">
        <v>200</v>
      </c>
      <c r="BZ3974" t="s">
        <v>200</v>
      </c>
      <c r="CA3974" t="s">
        <v>200</v>
      </c>
      <c r="CB3974" t="s">
        <v>200</v>
      </c>
      <c r="CC3974" t="s">
        <v>200</v>
      </c>
      <c r="CD3974" t="s">
        <v>200</v>
      </c>
      <c r="CE3974" t="s">
        <v>200</v>
      </c>
      <c r="CF3974" t="s">
        <v>200</v>
      </c>
      <c r="CG3974" t="s">
        <v>200</v>
      </c>
      <c r="CH3974" t="s">
        <v>200</v>
      </c>
      <c r="CI3974" t="s">
        <v>200</v>
      </c>
      <c r="CJ3974" t="s">
        <v>200</v>
      </c>
      <c r="CK3974" t="s">
        <v>200</v>
      </c>
      <c r="CL3974" t="s">
        <v>200</v>
      </c>
      <c r="CM3974" t="s">
        <v>200</v>
      </c>
      <c r="CN3974" t="s">
        <v>200</v>
      </c>
      <c r="CO3974" t="s">
        <v>200</v>
      </c>
      <c r="CP3974" t="s">
        <v>200</v>
      </c>
      <c r="CQ3974" t="s">
        <v>200</v>
      </c>
      <c r="CR3974" t="s">
        <v>200</v>
      </c>
      <c r="CS3974" t="s">
        <v>200</v>
      </c>
      <c r="CT3974" t="s">
        <v>200</v>
      </c>
      <c r="CU3974" t="s">
        <v>200</v>
      </c>
      <c r="CV3974" t="s">
        <v>200</v>
      </c>
      <c r="CW3974" t="s">
        <v>200</v>
      </c>
      <c r="CX3974" t="s">
        <v>200</v>
      </c>
      <c r="CY3974" t="s">
        <v>200</v>
      </c>
      <c r="CZ3974" t="s">
        <v>200</v>
      </c>
      <c r="DA3974" t="s">
        <v>200</v>
      </c>
      <c r="DB3974" t="s">
        <v>200</v>
      </c>
      <c r="DC3974" t="s">
        <v>200</v>
      </c>
      <c r="DD3974" t="s">
        <v>200</v>
      </c>
      <c r="DE3974" t="s">
        <v>200</v>
      </c>
      <c r="DF3974" t="s">
        <v>200</v>
      </c>
      <c r="DG3974" t="s">
        <v>200</v>
      </c>
      <c r="DH3974" t="s">
        <v>200</v>
      </c>
      <c r="DI3974" t="s">
        <v>200</v>
      </c>
      <c r="DJ3974" t="s">
        <v>200</v>
      </c>
      <c r="DK3974" t="s">
        <v>200</v>
      </c>
      <c r="DL3974" t="s">
        <v>200</v>
      </c>
      <c r="DM3974" t="s">
        <v>20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0</v>
      </c>
      <c r="FD3974">
        <v>0</v>
      </c>
      <c r="FE3974">
        <v>0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0</v>
      </c>
      <c r="FV3974">
        <v>0</v>
      </c>
      <c r="FZ3974" t="s">
        <v>200</v>
      </c>
      <c r="GA3974" t="s">
        <v>200</v>
      </c>
      <c r="GB3974" t="s">
        <v>200</v>
      </c>
      <c r="GC3974" t="s">
        <v>200</v>
      </c>
      <c r="GD3974" t="s">
        <v>200</v>
      </c>
      <c r="GE3974" t="s">
        <v>200</v>
      </c>
      <c r="GF3974" t="s">
        <v>200</v>
      </c>
    </row>
    <row r="3975" spans="1:189" x14ac:dyDescent="0.2">
      <c r="A3975">
        <v>5172</v>
      </c>
      <c r="B3975" t="s">
        <v>1055</v>
      </c>
      <c r="C3975" t="s">
        <v>189</v>
      </c>
      <c r="D3975" t="s">
        <v>190</v>
      </c>
      <c r="E3975">
        <v>2013</v>
      </c>
      <c r="F3975" s="1">
        <v>41957</v>
      </c>
      <c r="G3975" t="s">
        <v>473</v>
      </c>
      <c r="H3975">
        <v>1463</v>
      </c>
      <c r="I3975">
        <v>1</v>
      </c>
      <c r="J3975" t="s">
        <v>189</v>
      </c>
      <c r="K3975" t="s">
        <v>190</v>
      </c>
      <c r="L3975">
        <v>6.55</v>
      </c>
      <c r="M3975">
        <v>21.1</v>
      </c>
      <c r="N3975">
        <v>12.85</v>
      </c>
      <c r="O3975">
        <v>9.8800000000000008</v>
      </c>
      <c r="P3975">
        <v>-6.3</v>
      </c>
      <c r="Q3975" s="1">
        <v>43876</v>
      </c>
      <c r="R3975">
        <v>-10.52</v>
      </c>
      <c r="S3975">
        <v>-8.4600000000000009</v>
      </c>
      <c r="T3975">
        <v>-4.5599999999999996</v>
      </c>
      <c r="U3975">
        <v>-3.64</v>
      </c>
      <c r="V3975">
        <v>96</v>
      </c>
      <c r="W3975">
        <v>45</v>
      </c>
      <c r="X3975">
        <v>-5.96</v>
      </c>
      <c r="Y3975">
        <v>0.46875</v>
      </c>
      <c r="Z3975">
        <v>32</v>
      </c>
      <c r="AA3975">
        <v>15</v>
      </c>
      <c r="AB3975">
        <v>0.46875</v>
      </c>
      <c r="AC3975" t="s">
        <v>459</v>
      </c>
      <c r="AD3975" t="s">
        <v>442</v>
      </c>
      <c r="AE3975">
        <v>4</v>
      </c>
      <c r="AF3975">
        <v>0</v>
      </c>
      <c r="AG3975">
        <v>0</v>
      </c>
      <c r="AH3975">
        <v>1</v>
      </c>
      <c r="AI3975">
        <v>0</v>
      </c>
      <c r="AJ3975">
        <v>0</v>
      </c>
      <c r="AK3975">
        <v>2045</v>
      </c>
      <c r="AL3975">
        <v>49.7</v>
      </c>
      <c r="AM3975">
        <v>8.3699999999999992</v>
      </c>
      <c r="AN3975">
        <v>52.44</v>
      </c>
      <c r="AO3975">
        <v>14.1</v>
      </c>
      <c r="AP3975">
        <v>7093</v>
      </c>
      <c r="AQ3975" t="s">
        <v>198</v>
      </c>
      <c r="AR3975">
        <v>80</v>
      </c>
      <c r="AS3975">
        <v>37</v>
      </c>
      <c r="AT3975">
        <v>0.46250000000000002</v>
      </c>
      <c r="AU3975">
        <v>23</v>
      </c>
      <c r="AV3975">
        <v>13</v>
      </c>
      <c r="AW3975">
        <v>0.56521699999999997</v>
      </c>
      <c r="AX3975">
        <v>2082</v>
      </c>
      <c r="AY3975">
        <v>92.55</v>
      </c>
      <c r="AZ3975">
        <v>-2.86</v>
      </c>
      <c r="BA3975">
        <v>59.05</v>
      </c>
      <c r="BC3975" t="s">
        <v>195</v>
      </c>
      <c r="BE3975">
        <v>8.73</v>
      </c>
      <c r="BF3975">
        <v>7.49</v>
      </c>
      <c r="BG3975">
        <v>43.7</v>
      </c>
      <c r="BH3975">
        <v>93.96</v>
      </c>
      <c r="BI3975">
        <v>0</v>
      </c>
      <c r="BJ3975">
        <v>0</v>
      </c>
      <c r="BK3975">
        <v>0</v>
      </c>
      <c r="BL3975">
        <v>0</v>
      </c>
      <c r="BM3975">
        <v>1</v>
      </c>
      <c r="BN3975">
        <v>207</v>
      </c>
      <c r="BO3975" s="1">
        <v>44000</v>
      </c>
      <c r="BP3975" s="1"/>
      <c r="BQ3975" s="1">
        <v>41957</v>
      </c>
      <c r="BR3975" t="s">
        <v>199</v>
      </c>
      <c r="BT3975">
        <v>0</v>
      </c>
      <c r="BU3975">
        <v>1</v>
      </c>
      <c r="BV3975" s="1">
        <v>42416</v>
      </c>
      <c r="BW3975" t="s">
        <v>192</v>
      </c>
      <c r="BX3975" t="s">
        <v>200</v>
      </c>
      <c r="BY3975" t="s">
        <v>200</v>
      </c>
      <c r="BZ3975" t="s">
        <v>200</v>
      </c>
      <c r="CA3975" t="s">
        <v>200</v>
      </c>
      <c r="CB3975" t="s">
        <v>200</v>
      </c>
      <c r="CC3975" t="s">
        <v>200</v>
      </c>
      <c r="CD3975" t="s">
        <v>200</v>
      </c>
      <c r="CE3975" t="s">
        <v>200</v>
      </c>
      <c r="CF3975" t="s">
        <v>200</v>
      </c>
      <c r="CG3975" t="s">
        <v>200</v>
      </c>
      <c r="CH3975" t="s">
        <v>200</v>
      </c>
      <c r="CI3975" t="s">
        <v>200</v>
      </c>
      <c r="CJ3975" t="s">
        <v>200</v>
      </c>
      <c r="CK3975" t="s">
        <v>200</v>
      </c>
      <c r="CL3975" t="s">
        <v>200</v>
      </c>
      <c r="CM3975" t="s">
        <v>200</v>
      </c>
      <c r="CN3975" t="s">
        <v>200</v>
      </c>
      <c r="CO3975" t="s">
        <v>200</v>
      </c>
      <c r="CP3975" t="s">
        <v>200</v>
      </c>
      <c r="CQ3975" t="s">
        <v>200</v>
      </c>
      <c r="CR3975" t="s">
        <v>200</v>
      </c>
      <c r="CS3975" t="s">
        <v>200</v>
      </c>
      <c r="CT3975" t="s">
        <v>200</v>
      </c>
      <c r="CU3975" t="s">
        <v>200</v>
      </c>
      <c r="CV3975" t="s">
        <v>200</v>
      </c>
      <c r="CW3975" t="s">
        <v>200</v>
      </c>
      <c r="CX3975" t="s">
        <v>200</v>
      </c>
      <c r="CY3975" t="s">
        <v>200</v>
      </c>
      <c r="CZ3975" t="s">
        <v>200</v>
      </c>
      <c r="DA3975" t="s">
        <v>200</v>
      </c>
      <c r="DB3975" t="s">
        <v>200</v>
      </c>
      <c r="DC3975" t="s">
        <v>200</v>
      </c>
      <c r="DD3975" t="s">
        <v>200</v>
      </c>
      <c r="DE3975" t="s">
        <v>200</v>
      </c>
      <c r="DF3975" t="s">
        <v>200</v>
      </c>
      <c r="DG3975" t="s">
        <v>200</v>
      </c>
      <c r="DH3975" t="s">
        <v>200</v>
      </c>
      <c r="DI3975" t="s">
        <v>200</v>
      </c>
      <c r="DJ3975" t="s">
        <v>200</v>
      </c>
      <c r="DK3975" t="s">
        <v>200</v>
      </c>
      <c r="DL3975" t="s">
        <v>200</v>
      </c>
      <c r="DM3975" t="s">
        <v>20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0</v>
      </c>
      <c r="FD3975">
        <v>0</v>
      </c>
      <c r="FE3975">
        <v>0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0</v>
      </c>
      <c r="FV3975">
        <v>0</v>
      </c>
      <c r="FZ3975" t="s">
        <v>200</v>
      </c>
      <c r="GA3975" t="s">
        <v>200</v>
      </c>
      <c r="GB3975" t="s">
        <v>200</v>
      </c>
      <c r="GC3975" t="s">
        <v>200</v>
      </c>
      <c r="GD3975" t="s">
        <v>200</v>
      </c>
      <c r="GE3975" t="s">
        <v>200</v>
      </c>
      <c r="GF3975" t="s">
        <v>200</v>
      </c>
    </row>
    <row r="3976" spans="1:189" x14ac:dyDescent="0.2">
      <c r="A3976">
        <v>5172</v>
      </c>
      <c r="B3976" t="s">
        <v>1055</v>
      </c>
      <c r="C3976" t="s">
        <v>189</v>
      </c>
      <c r="D3976" t="s">
        <v>190</v>
      </c>
      <c r="E3976">
        <v>2013</v>
      </c>
      <c r="F3976" s="1">
        <v>41957</v>
      </c>
      <c r="G3976" t="s">
        <v>1096</v>
      </c>
      <c r="H3976">
        <v>2448</v>
      </c>
      <c r="I3976">
        <v>1</v>
      </c>
      <c r="J3976" t="s">
        <v>1097</v>
      </c>
      <c r="K3976" t="s">
        <v>233</v>
      </c>
      <c r="L3976">
        <v>6.55</v>
      </c>
      <c r="M3976">
        <v>21.1</v>
      </c>
      <c r="N3976">
        <v>12.85</v>
      </c>
      <c r="O3976">
        <v>9.8800000000000008</v>
      </c>
      <c r="P3976">
        <v>-6.3</v>
      </c>
      <c r="Q3976" s="1">
        <v>43876</v>
      </c>
      <c r="R3976">
        <v>69.790000000000006</v>
      </c>
      <c r="S3976">
        <v>9.66</v>
      </c>
      <c r="T3976">
        <v>85.12</v>
      </c>
      <c r="U3976">
        <v>11.32</v>
      </c>
      <c r="V3976">
        <v>96</v>
      </c>
      <c r="W3976">
        <v>45</v>
      </c>
      <c r="X3976">
        <v>-15.329999999999998</v>
      </c>
      <c r="Y3976">
        <v>0.46875</v>
      </c>
      <c r="Z3976">
        <v>32</v>
      </c>
      <c r="AA3976">
        <v>15</v>
      </c>
      <c r="AB3976">
        <v>0.46875</v>
      </c>
      <c r="AC3976" t="s">
        <v>331</v>
      </c>
      <c r="AD3976" t="s">
        <v>224</v>
      </c>
      <c r="AE3976">
        <v>38</v>
      </c>
      <c r="AF3976">
        <v>20</v>
      </c>
      <c r="AG3976">
        <v>0.52631578000000001</v>
      </c>
      <c r="AH3976">
        <v>13</v>
      </c>
      <c r="AI3976">
        <v>8</v>
      </c>
      <c r="AJ3976">
        <v>0.61538400000000004</v>
      </c>
      <c r="AK3976">
        <v>2244</v>
      </c>
      <c r="AL3976">
        <v>58.61</v>
      </c>
      <c r="AM3976">
        <v>-3.04</v>
      </c>
      <c r="AN3976">
        <v>45.99</v>
      </c>
      <c r="AO3976">
        <v>13.91</v>
      </c>
      <c r="AP3976">
        <v>429</v>
      </c>
      <c r="AQ3976" t="s">
        <v>198</v>
      </c>
      <c r="AR3976">
        <v>80</v>
      </c>
      <c r="AS3976">
        <v>37</v>
      </c>
      <c r="AT3976">
        <v>0.46250000000000002</v>
      </c>
      <c r="AU3976">
        <v>23</v>
      </c>
      <c r="AV3976">
        <v>13</v>
      </c>
      <c r="AW3976">
        <v>0.56521699999999997</v>
      </c>
      <c r="AX3976">
        <v>2082</v>
      </c>
      <c r="AY3976">
        <v>92.55</v>
      </c>
      <c r="AZ3976">
        <v>-2.86</v>
      </c>
      <c r="BA3976">
        <v>59.05</v>
      </c>
      <c r="BC3976" t="s">
        <v>195</v>
      </c>
      <c r="BE3976">
        <v>11.12</v>
      </c>
      <c r="BF3976">
        <v>12.2</v>
      </c>
      <c r="BI3976">
        <v>0</v>
      </c>
      <c r="BJ3976">
        <v>0</v>
      </c>
      <c r="BK3976">
        <v>0</v>
      </c>
      <c r="BL3976">
        <v>0</v>
      </c>
      <c r="BM3976">
        <v>1</v>
      </c>
      <c r="BN3976">
        <v>207</v>
      </c>
      <c r="BO3976" s="1">
        <v>44000</v>
      </c>
      <c r="BP3976" s="1"/>
      <c r="BQ3976" s="1">
        <v>41957</v>
      </c>
      <c r="BR3976" t="s">
        <v>199</v>
      </c>
      <c r="BS3976">
        <v>0.22</v>
      </c>
      <c r="BT3976">
        <v>1</v>
      </c>
      <c r="BU3976">
        <v>0</v>
      </c>
      <c r="BV3976" s="1"/>
      <c r="BX3976" t="s">
        <v>200</v>
      </c>
      <c r="BY3976" t="s">
        <v>200</v>
      </c>
      <c r="BZ3976" t="s">
        <v>200</v>
      </c>
      <c r="CA3976" t="s">
        <v>200</v>
      </c>
      <c r="CB3976" t="s">
        <v>200</v>
      </c>
      <c r="CC3976" t="s">
        <v>200</v>
      </c>
      <c r="CD3976" t="s">
        <v>200</v>
      </c>
      <c r="CE3976" t="s">
        <v>200</v>
      </c>
      <c r="CF3976" t="s">
        <v>200</v>
      </c>
      <c r="CG3976" t="s">
        <v>200</v>
      </c>
      <c r="CH3976" t="s">
        <v>200</v>
      </c>
      <c r="CI3976" t="s">
        <v>200</v>
      </c>
      <c r="CJ3976" t="s">
        <v>200</v>
      </c>
      <c r="CK3976" t="s">
        <v>200</v>
      </c>
      <c r="CL3976" t="s">
        <v>200</v>
      </c>
      <c r="CM3976" t="s">
        <v>200</v>
      </c>
      <c r="CN3976" t="s">
        <v>200</v>
      </c>
      <c r="CO3976" t="s">
        <v>200</v>
      </c>
      <c r="CP3976" t="s">
        <v>200</v>
      </c>
      <c r="CQ3976" t="s">
        <v>200</v>
      </c>
      <c r="CR3976" t="s">
        <v>200</v>
      </c>
      <c r="CS3976" t="s">
        <v>200</v>
      </c>
      <c r="CT3976" t="s">
        <v>200</v>
      </c>
      <c r="CU3976" t="s">
        <v>200</v>
      </c>
      <c r="CV3976" t="s">
        <v>200</v>
      </c>
      <c r="CW3976" t="s">
        <v>200</v>
      </c>
      <c r="CX3976" t="s">
        <v>200</v>
      </c>
      <c r="CY3976" t="s">
        <v>200</v>
      </c>
      <c r="CZ3976" t="s">
        <v>200</v>
      </c>
      <c r="DA3976" t="s">
        <v>200</v>
      </c>
      <c r="DB3976" t="s">
        <v>200</v>
      </c>
      <c r="DC3976" t="s">
        <v>200</v>
      </c>
      <c r="DD3976" t="s">
        <v>200</v>
      </c>
      <c r="DE3976" t="s">
        <v>200</v>
      </c>
      <c r="DF3976" t="s">
        <v>200</v>
      </c>
      <c r="DG3976" t="s">
        <v>200</v>
      </c>
      <c r="DH3976" t="s">
        <v>200</v>
      </c>
      <c r="DI3976" t="s">
        <v>200</v>
      </c>
      <c r="DJ3976" t="s">
        <v>200</v>
      </c>
      <c r="DK3976" t="s">
        <v>200</v>
      </c>
      <c r="DL3976" t="s">
        <v>200</v>
      </c>
      <c r="DM3976" t="s">
        <v>20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0</v>
      </c>
      <c r="FD3976">
        <v>0</v>
      </c>
      <c r="FE3976">
        <v>0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0</v>
      </c>
      <c r="FV3976">
        <v>0</v>
      </c>
      <c r="FZ3976" t="s">
        <v>200</v>
      </c>
      <c r="GA3976" t="s">
        <v>200</v>
      </c>
      <c r="GB3976" t="s">
        <v>200</v>
      </c>
      <c r="GC3976" t="s">
        <v>200</v>
      </c>
      <c r="GD3976" t="s">
        <v>200</v>
      </c>
      <c r="GE3976" t="s">
        <v>200</v>
      </c>
      <c r="GF3976" t="s">
        <v>200</v>
      </c>
    </row>
    <row r="3977" spans="1:189" x14ac:dyDescent="0.2">
      <c r="A3977">
        <v>5172</v>
      </c>
      <c r="B3977" t="s">
        <v>1055</v>
      </c>
      <c r="C3977" t="s">
        <v>189</v>
      </c>
      <c r="D3977" t="s">
        <v>190</v>
      </c>
      <c r="E3977">
        <v>2013</v>
      </c>
      <c r="F3977" s="1">
        <v>41957</v>
      </c>
      <c r="G3977" t="s">
        <v>1111</v>
      </c>
      <c r="H3977">
        <v>2603</v>
      </c>
      <c r="I3977">
        <v>1</v>
      </c>
      <c r="J3977" t="s">
        <v>189</v>
      </c>
      <c r="K3977" t="s">
        <v>190</v>
      </c>
      <c r="L3977">
        <v>6.55</v>
      </c>
      <c r="M3977">
        <v>21.1</v>
      </c>
      <c r="N3977">
        <v>12.85</v>
      </c>
      <c r="O3977">
        <v>9.8800000000000008</v>
      </c>
      <c r="P3977">
        <v>-6.3</v>
      </c>
      <c r="Q3977" s="1">
        <v>43876</v>
      </c>
      <c r="R3977">
        <v>-11.94</v>
      </c>
      <c r="S3977">
        <v>-2.39</v>
      </c>
      <c r="T3977">
        <v>83.98</v>
      </c>
      <c r="U3977">
        <v>12.29</v>
      </c>
      <c r="V3977">
        <v>96</v>
      </c>
      <c r="W3977">
        <v>45</v>
      </c>
      <c r="X3977">
        <v>-95.92</v>
      </c>
      <c r="Y3977">
        <v>0.46875</v>
      </c>
      <c r="Z3977">
        <v>32</v>
      </c>
      <c r="AA3977">
        <v>15</v>
      </c>
      <c r="AB3977">
        <v>0.46875</v>
      </c>
      <c r="AC3977" t="s">
        <v>309</v>
      </c>
      <c r="AD3977" t="s">
        <v>197</v>
      </c>
      <c r="AE3977">
        <v>6</v>
      </c>
      <c r="AF3977">
        <v>4</v>
      </c>
      <c r="AG3977">
        <v>0.66666665999999997</v>
      </c>
      <c r="AH3977">
        <v>1</v>
      </c>
      <c r="AI3977">
        <v>0</v>
      </c>
      <c r="AJ3977">
        <v>0</v>
      </c>
      <c r="AK3977">
        <v>1311</v>
      </c>
      <c r="AL3977">
        <v>26.18</v>
      </c>
      <c r="AM3977">
        <v>6.14</v>
      </c>
      <c r="AN3977">
        <v>56.39</v>
      </c>
      <c r="AO3977">
        <v>13.9</v>
      </c>
      <c r="AP3977">
        <v>999</v>
      </c>
      <c r="AQ3977" t="s">
        <v>198</v>
      </c>
      <c r="AR3977">
        <v>80</v>
      </c>
      <c r="AS3977">
        <v>37</v>
      </c>
      <c r="AT3977">
        <v>0.46250000000000002</v>
      </c>
      <c r="AU3977">
        <v>23</v>
      </c>
      <c r="AV3977">
        <v>13</v>
      </c>
      <c r="AW3977">
        <v>0.56521699999999997</v>
      </c>
      <c r="AX3977">
        <v>2082</v>
      </c>
      <c r="AY3977">
        <v>92.55</v>
      </c>
      <c r="AZ3977">
        <v>-2.86</v>
      </c>
      <c r="BA3977">
        <v>59.05</v>
      </c>
      <c r="BC3977" t="s">
        <v>195</v>
      </c>
      <c r="BE3977">
        <v>18</v>
      </c>
      <c r="BF3977">
        <v>15.85</v>
      </c>
      <c r="BG3977">
        <v>-1.1399999999999999</v>
      </c>
      <c r="BH3977">
        <v>0.62</v>
      </c>
      <c r="BI3977">
        <v>0</v>
      </c>
      <c r="BJ3977">
        <v>0</v>
      </c>
      <c r="BK3977">
        <v>0</v>
      </c>
      <c r="BL3977">
        <v>0</v>
      </c>
      <c r="BM3977">
        <v>1</v>
      </c>
      <c r="BN3977">
        <v>207</v>
      </c>
      <c r="BO3977" s="1">
        <v>44000</v>
      </c>
      <c r="BP3977" s="1"/>
      <c r="BQ3977" s="1">
        <v>41957</v>
      </c>
      <c r="BR3977" t="s">
        <v>199</v>
      </c>
      <c r="BT3977">
        <v>0</v>
      </c>
      <c r="BU3977">
        <v>1</v>
      </c>
      <c r="BV3977" s="1">
        <v>43876</v>
      </c>
      <c r="BW3977" t="s">
        <v>192</v>
      </c>
      <c r="BX3977" t="s">
        <v>200</v>
      </c>
      <c r="BY3977" t="s">
        <v>200</v>
      </c>
      <c r="BZ3977" t="s">
        <v>200</v>
      </c>
      <c r="CA3977" t="s">
        <v>200</v>
      </c>
      <c r="CB3977" t="s">
        <v>200</v>
      </c>
      <c r="CC3977" t="s">
        <v>200</v>
      </c>
      <c r="CD3977" t="s">
        <v>200</v>
      </c>
      <c r="CE3977" t="s">
        <v>200</v>
      </c>
      <c r="CF3977" t="s">
        <v>200</v>
      </c>
      <c r="CG3977" t="s">
        <v>200</v>
      </c>
      <c r="CH3977" t="s">
        <v>200</v>
      </c>
      <c r="CI3977" t="s">
        <v>200</v>
      </c>
      <c r="CJ3977" t="s">
        <v>200</v>
      </c>
      <c r="CK3977" t="s">
        <v>200</v>
      </c>
      <c r="CL3977" t="s">
        <v>200</v>
      </c>
      <c r="CM3977" t="s">
        <v>200</v>
      </c>
      <c r="CN3977" t="s">
        <v>200</v>
      </c>
      <c r="CO3977" t="s">
        <v>200</v>
      </c>
      <c r="CP3977" t="s">
        <v>200</v>
      </c>
      <c r="CQ3977" t="s">
        <v>200</v>
      </c>
      <c r="CR3977" t="s">
        <v>200</v>
      </c>
      <c r="CS3977" t="s">
        <v>200</v>
      </c>
      <c r="CT3977" t="s">
        <v>200</v>
      </c>
      <c r="CU3977" t="s">
        <v>200</v>
      </c>
      <c r="CV3977" t="s">
        <v>200</v>
      </c>
      <c r="CW3977" t="s">
        <v>200</v>
      </c>
      <c r="CX3977" t="s">
        <v>200</v>
      </c>
      <c r="CY3977" t="s">
        <v>200</v>
      </c>
      <c r="CZ3977" t="s">
        <v>200</v>
      </c>
      <c r="DA3977" t="s">
        <v>200</v>
      </c>
      <c r="DB3977" t="s">
        <v>200</v>
      </c>
      <c r="DC3977" t="s">
        <v>200</v>
      </c>
      <c r="DD3977" t="s">
        <v>200</v>
      </c>
      <c r="DE3977" t="s">
        <v>200</v>
      </c>
      <c r="DF3977" t="s">
        <v>200</v>
      </c>
      <c r="DG3977" t="s">
        <v>200</v>
      </c>
      <c r="DH3977" t="s">
        <v>200</v>
      </c>
      <c r="DI3977" t="s">
        <v>200</v>
      </c>
      <c r="DJ3977" t="s">
        <v>200</v>
      </c>
      <c r="DK3977" t="s">
        <v>200</v>
      </c>
      <c r="DL3977" t="s">
        <v>200</v>
      </c>
      <c r="DM3977" t="s">
        <v>20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0</v>
      </c>
      <c r="FD3977">
        <v>0</v>
      </c>
      <c r="FE3977">
        <v>0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0</v>
      </c>
      <c r="FV3977">
        <v>0</v>
      </c>
      <c r="FZ3977" t="s">
        <v>200</v>
      </c>
      <c r="GA3977" t="s">
        <v>200</v>
      </c>
      <c r="GB3977" t="s">
        <v>200</v>
      </c>
      <c r="GC3977" t="s">
        <v>200</v>
      </c>
      <c r="GD3977" t="s">
        <v>200</v>
      </c>
      <c r="GE3977" t="s">
        <v>200</v>
      </c>
      <c r="GF3977" t="s">
        <v>200</v>
      </c>
    </row>
    <row r="3978" spans="1:189" x14ac:dyDescent="0.2">
      <c r="A3978">
        <v>5172</v>
      </c>
      <c r="B3978" t="s">
        <v>1055</v>
      </c>
      <c r="C3978" t="s">
        <v>189</v>
      </c>
      <c r="D3978" t="s">
        <v>190</v>
      </c>
      <c r="E3978">
        <v>2013</v>
      </c>
      <c r="F3978" s="1">
        <v>41957</v>
      </c>
      <c r="G3978" t="s">
        <v>1113</v>
      </c>
      <c r="H3978">
        <v>2189</v>
      </c>
      <c r="I3978">
        <v>1</v>
      </c>
      <c r="J3978" t="s">
        <v>189</v>
      </c>
      <c r="K3978" t="s">
        <v>190</v>
      </c>
      <c r="L3978">
        <v>6.55</v>
      </c>
      <c r="M3978">
        <v>21.1</v>
      </c>
      <c r="N3978">
        <v>12.85</v>
      </c>
      <c r="O3978">
        <v>9.8800000000000008</v>
      </c>
      <c r="P3978">
        <v>-6.3</v>
      </c>
      <c r="Q3978" s="1">
        <v>43876</v>
      </c>
      <c r="R3978">
        <v>26.52</v>
      </c>
      <c r="S3978">
        <v>27.99</v>
      </c>
      <c r="T3978">
        <v>4.47</v>
      </c>
      <c r="U3978">
        <v>4.6900000000000004</v>
      </c>
      <c r="V3978">
        <v>96</v>
      </c>
      <c r="W3978">
        <v>45</v>
      </c>
      <c r="X3978">
        <v>22.05</v>
      </c>
      <c r="Y3978">
        <v>0.46875</v>
      </c>
      <c r="Z3978">
        <v>32</v>
      </c>
      <c r="AA3978">
        <v>15</v>
      </c>
      <c r="AB3978">
        <v>0.46875</v>
      </c>
      <c r="AC3978" t="s">
        <v>309</v>
      </c>
      <c r="AD3978" t="s">
        <v>197</v>
      </c>
      <c r="AE3978">
        <v>6</v>
      </c>
      <c r="AF3978">
        <v>4</v>
      </c>
      <c r="AG3978">
        <v>0.66666665999999997</v>
      </c>
      <c r="AH3978">
        <v>1</v>
      </c>
      <c r="AI3978">
        <v>0</v>
      </c>
      <c r="AJ3978">
        <v>0</v>
      </c>
      <c r="AK3978">
        <v>1311</v>
      </c>
      <c r="AL3978">
        <v>26.18</v>
      </c>
      <c r="AM3978">
        <v>6.14</v>
      </c>
      <c r="AN3978">
        <v>56.39</v>
      </c>
      <c r="AO3978">
        <v>13.9</v>
      </c>
      <c r="AP3978">
        <v>1035</v>
      </c>
      <c r="AQ3978" t="s">
        <v>198</v>
      </c>
      <c r="AR3978">
        <v>80</v>
      </c>
      <c r="AS3978">
        <v>37</v>
      </c>
      <c r="AT3978">
        <v>0.46250000000000002</v>
      </c>
      <c r="AU3978">
        <v>23</v>
      </c>
      <c r="AV3978">
        <v>13</v>
      </c>
      <c r="AW3978">
        <v>0.56521699999999997</v>
      </c>
      <c r="AX3978">
        <v>2082</v>
      </c>
      <c r="AY3978">
        <v>92.55</v>
      </c>
      <c r="AZ3978">
        <v>-2.86</v>
      </c>
      <c r="BA3978">
        <v>59.05</v>
      </c>
      <c r="BB3978">
        <v>34</v>
      </c>
      <c r="BC3978" t="s">
        <v>195</v>
      </c>
      <c r="BD3978">
        <v>1030</v>
      </c>
      <c r="BE3978">
        <v>27.12</v>
      </c>
      <c r="BF3978">
        <v>34</v>
      </c>
      <c r="BI3978">
        <v>0</v>
      </c>
      <c r="BJ3978">
        <v>0</v>
      </c>
      <c r="BK3978">
        <v>0</v>
      </c>
      <c r="BL3978">
        <v>0</v>
      </c>
      <c r="BM3978">
        <v>1</v>
      </c>
      <c r="BN3978">
        <v>207</v>
      </c>
      <c r="BO3978" s="1">
        <v>44000</v>
      </c>
      <c r="BP3978" s="1"/>
      <c r="BQ3978" s="1">
        <v>41957</v>
      </c>
      <c r="BR3978" t="s">
        <v>199</v>
      </c>
      <c r="BT3978">
        <v>0</v>
      </c>
      <c r="BU3978">
        <v>1</v>
      </c>
      <c r="BV3978" s="1">
        <v>42305</v>
      </c>
      <c r="BW3978" t="s">
        <v>293</v>
      </c>
      <c r="BX3978" t="s">
        <v>200</v>
      </c>
      <c r="BY3978" t="s">
        <v>200</v>
      </c>
      <c r="BZ3978" t="s">
        <v>200</v>
      </c>
      <c r="CA3978" t="s">
        <v>200</v>
      </c>
      <c r="CB3978" t="s">
        <v>200</v>
      </c>
      <c r="CC3978" t="s">
        <v>200</v>
      </c>
      <c r="CD3978" t="s">
        <v>200</v>
      </c>
      <c r="CE3978" t="s">
        <v>200</v>
      </c>
      <c r="CF3978" t="s">
        <v>200</v>
      </c>
      <c r="CG3978" t="s">
        <v>200</v>
      </c>
      <c r="CH3978" t="s">
        <v>200</v>
      </c>
      <c r="CI3978" t="s">
        <v>200</v>
      </c>
      <c r="CJ3978" t="s">
        <v>200</v>
      </c>
      <c r="CK3978" t="s">
        <v>200</v>
      </c>
      <c r="CL3978" t="s">
        <v>200</v>
      </c>
      <c r="CM3978" t="s">
        <v>200</v>
      </c>
      <c r="CN3978" t="s">
        <v>200</v>
      </c>
      <c r="CO3978" t="s">
        <v>200</v>
      </c>
      <c r="CP3978" t="s">
        <v>200</v>
      </c>
      <c r="CQ3978" t="s">
        <v>200</v>
      </c>
      <c r="CR3978" t="s">
        <v>201</v>
      </c>
      <c r="CS3978" t="s">
        <v>200</v>
      </c>
      <c r="CT3978" t="s">
        <v>200</v>
      </c>
      <c r="CU3978" t="s">
        <v>200</v>
      </c>
      <c r="CV3978" t="s">
        <v>200</v>
      </c>
      <c r="CW3978" t="s">
        <v>200</v>
      </c>
      <c r="CX3978" t="s">
        <v>200</v>
      </c>
      <c r="CY3978" t="s">
        <v>200</v>
      </c>
      <c r="CZ3978" t="s">
        <v>200</v>
      </c>
      <c r="DA3978" t="s">
        <v>200</v>
      </c>
      <c r="DB3978" t="s">
        <v>200</v>
      </c>
      <c r="DC3978" t="s">
        <v>200</v>
      </c>
      <c r="DD3978" t="s">
        <v>200</v>
      </c>
      <c r="DE3978" t="s">
        <v>200</v>
      </c>
      <c r="DF3978" t="s">
        <v>200</v>
      </c>
      <c r="DG3978" t="s">
        <v>200</v>
      </c>
      <c r="DH3978" t="s">
        <v>200</v>
      </c>
      <c r="DI3978" t="s">
        <v>200</v>
      </c>
      <c r="DJ3978" t="s">
        <v>200</v>
      </c>
      <c r="DK3978" t="s">
        <v>200</v>
      </c>
      <c r="DL3978" t="s">
        <v>200</v>
      </c>
      <c r="DM3978" t="s">
        <v>20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1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0</v>
      </c>
      <c r="FD3978">
        <v>0</v>
      </c>
      <c r="FE3978">
        <v>0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0</v>
      </c>
      <c r="FV3978">
        <v>0</v>
      </c>
      <c r="FY3978" t="s">
        <v>2221</v>
      </c>
      <c r="FZ3978" t="s">
        <v>200</v>
      </c>
      <c r="GA3978" t="s">
        <v>200</v>
      </c>
      <c r="GB3978" t="s">
        <v>200</v>
      </c>
      <c r="GC3978" t="s">
        <v>200</v>
      </c>
      <c r="GD3978" t="s">
        <v>201</v>
      </c>
      <c r="GE3978" t="s">
        <v>200</v>
      </c>
      <c r="GF3978" t="s">
        <v>200</v>
      </c>
      <c r="GG3978" t="s">
        <v>778</v>
      </c>
    </row>
    <row r="3979" spans="1:189" x14ac:dyDescent="0.2">
      <c r="A3979">
        <v>5565</v>
      </c>
      <c r="B3979" t="s">
        <v>1216</v>
      </c>
      <c r="C3979" t="s">
        <v>189</v>
      </c>
      <c r="D3979" t="s">
        <v>190</v>
      </c>
      <c r="E3979">
        <v>2011</v>
      </c>
      <c r="F3979" s="1">
        <v>41957</v>
      </c>
      <c r="G3979" t="s">
        <v>1217</v>
      </c>
      <c r="H3979">
        <v>16481</v>
      </c>
      <c r="I3979">
        <v>1</v>
      </c>
      <c r="J3979" t="s">
        <v>418</v>
      </c>
      <c r="K3979" t="s">
        <v>233</v>
      </c>
      <c r="L3979">
        <v>25.41</v>
      </c>
      <c r="M3979">
        <v>44.48</v>
      </c>
      <c r="N3979">
        <v>17.440000000000001</v>
      </c>
      <c r="O3979">
        <v>14.43</v>
      </c>
      <c r="P3979">
        <v>7.9699999999999989</v>
      </c>
      <c r="Q3979" s="1">
        <v>43920</v>
      </c>
      <c r="R3979">
        <v>-35.049999999999997</v>
      </c>
      <c r="S3979">
        <v>-43.84</v>
      </c>
      <c r="T3979">
        <v>4.1100000000000003</v>
      </c>
      <c r="U3979">
        <v>5.54</v>
      </c>
      <c r="V3979">
        <v>157</v>
      </c>
      <c r="W3979">
        <v>99</v>
      </c>
      <c r="X3979">
        <v>-39.159999999999997</v>
      </c>
      <c r="Y3979">
        <v>0.63057300000000005</v>
      </c>
      <c r="Z3979">
        <v>27</v>
      </c>
      <c r="AA3979">
        <v>16</v>
      </c>
      <c r="AB3979">
        <v>0.59259200000000001</v>
      </c>
      <c r="AC3979" t="s">
        <v>279</v>
      </c>
      <c r="AD3979" t="s">
        <v>227</v>
      </c>
      <c r="AE3979">
        <v>32</v>
      </c>
      <c r="AF3979">
        <v>20</v>
      </c>
      <c r="AG3979">
        <v>0.625</v>
      </c>
      <c r="AH3979">
        <v>5</v>
      </c>
      <c r="AI3979">
        <v>4</v>
      </c>
      <c r="AJ3979">
        <v>0.8</v>
      </c>
      <c r="AK3979">
        <v>2244</v>
      </c>
      <c r="AL3979">
        <v>58.61</v>
      </c>
      <c r="AM3979">
        <v>-3.04</v>
      </c>
      <c r="AN3979">
        <v>45.99</v>
      </c>
      <c r="AO3979">
        <v>13.91</v>
      </c>
      <c r="AP3979">
        <v>638173</v>
      </c>
      <c r="AQ3979" t="s">
        <v>271</v>
      </c>
      <c r="AR3979">
        <v>3</v>
      </c>
      <c r="AS3979">
        <v>2</v>
      </c>
      <c r="AT3979">
        <v>0.66666665999999997</v>
      </c>
      <c r="AU3979">
        <v>1</v>
      </c>
      <c r="AV3979">
        <v>1</v>
      </c>
      <c r="AW3979">
        <v>1</v>
      </c>
      <c r="AX3979">
        <v>1819</v>
      </c>
      <c r="AY3979">
        <v>42.23</v>
      </c>
      <c r="AZ3979">
        <v>6.29</v>
      </c>
      <c r="BA3979">
        <v>41.94</v>
      </c>
      <c r="BC3979" t="s">
        <v>195</v>
      </c>
      <c r="BE3979">
        <v>115.1</v>
      </c>
      <c r="BF3979">
        <v>74.760000000000005</v>
      </c>
      <c r="BG3979">
        <v>231.9</v>
      </c>
      <c r="BH3979">
        <v>77.81</v>
      </c>
      <c r="BI3979">
        <v>0</v>
      </c>
      <c r="BJ3979">
        <v>0</v>
      </c>
      <c r="BK3979">
        <v>0</v>
      </c>
      <c r="BL3979">
        <v>0</v>
      </c>
      <c r="BM3979">
        <v>1</v>
      </c>
      <c r="BN3979">
        <v>6166</v>
      </c>
      <c r="BO3979" s="1">
        <v>43920</v>
      </c>
      <c r="BP3979" s="1"/>
      <c r="BQ3979" s="1">
        <v>41957</v>
      </c>
      <c r="BR3979" t="s">
        <v>199</v>
      </c>
      <c r="BT3979">
        <v>0</v>
      </c>
      <c r="BU3979">
        <v>1</v>
      </c>
      <c r="BV3979" s="1">
        <v>42230</v>
      </c>
      <c r="BW3979" t="s">
        <v>192</v>
      </c>
      <c r="BX3979" t="s">
        <v>200</v>
      </c>
      <c r="BY3979" t="s">
        <v>200</v>
      </c>
      <c r="BZ3979" t="s">
        <v>200</v>
      </c>
      <c r="CA3979" t="s">
        <v>200</v>
      </c>
      <c r="CB3979" t="s">
        <v>200</v>
      </c>
      <c r="CC3979" t="s">
        <v>200</v>
      </c>
      <c r="CD3979" t="s">
        <v>200</v>
      </c>
      <c r="CE3979" t="s">
        <v>200</v>
      </c>
      <c r="CF3979" t="s">
        <v>200</v>
      </c>
      <c r="CG3979" t="s">
        <v>200</v>
      </c>
      <c r="CH3979" t="s">
        <v>200</v>
      </c>
      <c r="CI3979" t="s">
        <v>200</v>
      </c>
      <c r="CJ3979" t="s">
        <v>200</v>
      </c>
      <c r="CK3979" t="s">
        <v>200</v>
      </c>
      <c r="CL3979" t="s">
        <v>200</v>
      </c>
      <c r="CM3979" t="s">
        <v>200</v>
      </c>
      <c r="CN3979" t="s">
        <v>200</v>
      </c>
      <c r="CO3979" t="s">
        <v>200</v>
      </c>
      <c r="CP3979" t="s">
        <v>200</v>
      </c>
      <c r="CQ3979" t="s">
        <v>200</v>
      </c>
      <c r="CR3979" t="s">
        <v>200</v>
      </c>
      <c r="CS3979" t="s">
        <v>200</v>
      </c>
      <c r="CT3979" t="s">
        <v>200</v>
      </c>
      <c r="CU3979" t="s">
        <v>200</v>
      </c>
      <c r="CV3979" t="s">
        <v>200</v>
      </c>
      <c r="CW3979" t="s">
        <v>200</v>
      </c>
      <c r="CX3979" t="s">
        <v>200</v>
      </c>
      <c r="CY3979" t="s">
        <v>200</v>
      </c>
      <c r="CZ3979" t="s">
        <v>200</v>
      </c>
      <c r="DA3979" t="s">
        <v>200</v>
      </c>
      <c r="DB3979" t="s">
        <v>200</v>
      </c>
      <c r="DC3979" t="s">
        <v>200</v>
      </c>
      <c r="DD3979" t="s">
        <v>200</v>
      </c>
      <c r="DE3979" t="s">
        <v>200</v>
      </c>
      <c r="DF3979" t="s">
        <v>200</v>
      </c>
      <c r="DG3979" t="s">
        <v>200</v>
      </c>
      <c r="DH3979" t="s">
        <v>200</v>
      </c>
      <c r="DI3979" t="s">
        <v>200</v>
      </c>
      <c r="DJ3979" t="s">
        <v>200</v>
      </c>
      <c r="DK3979" t="s">
        <v>200</v>
      </c>
      <c r="DL3979" t="s">
        <v>200</v>
      </c>
      <c r="DM3979" t="s">
        <v>20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0</v>
      </c>
      <c r="FD3979">
        <v>0</v>
      </c>
      <c r="FE3979">
        <v>0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0</v>
      </c>
      <c r="FV3979">
        <v>0</v>
      </c>
      <c r="FZ3979" t="s">
        <v>200</v>
      </c>
      <c r="GA3979" t="s">
        <v>200</v>
      </c>
      <c r="GB3979" t="s">
        <v>200</v>
      </c>
      <c r="GC3979" t="s">
        <v>200</v>
      </c>
      <c r="GD3979" t="s">
        <v>200</v>
      </c>
      <c r="GE3979" t="s">
        <v>200</v>
      </c>
      <c r="GF3979" t="s">
        <v>200</v>
      </c>
    </row>
    <row r="3980" spans="1:189" x14ac:dyDescent="0.2">
      <c r="A3980">
        <v>5565</v>
      </c>
      <c r="B3980" t="s">
        <v>1216</v>
      </c>
      <c r="C3980" t="s">
        <v>189</v>
      </c>
      <c r="D3980" t="s">
        <v>190</v>
      </c>
      <c r="E3980">
        <v>2011</v>
      </c>
      <c r="F3980" s="1">
        <v>41957</v>
      </c>
      <c r="G3980" t="s">
        <v>289</v>
      </c>
      <c r="H3980">
        <v>1156</v>
      </c>
      <c r="I3980">
        <v>1</v>
      </c>
      <c r="J3980" t="s">
        <v>189</v>
      </c>
      <c r="K3980" t="s">
        <v>190</v>
      </c>
      <c r="L3980">
        <v>25.41</v>
      </c>
      <c r="M3980">
        <v>44.48</v>
      </c>
      <c r="N3980">
        <v>17.440000000000001</v>
      </c>
      <c r="O3980">
        <v>14.43</v>
      </c>
      <c r="P3980">
        <v>7.9699999999999989</v>
      </c>
      <c r="Q3980" s="1">
        <v>43920</v>
      </c>
      <c r="R3980">
        <v>14.57</v>
      </c>
      <c r="S3980">
        <v>31.37</v>
      </c>
      <c r="T3980">
        <v>5.13</v>
      </c>
      <c r="U3980">
        <v>10.55</v>
      </c>
      <c r="V3980">
        <v>157</v>
      </c>
      <c r="W3980">
        <v>99</v>
      </c>
      <c r="X3980">
        <v>9.4400000000000013</v>
      </c>
      <c r="Y3980">
        <v>0.63057300000000005</v>
      </c>
      <c r="Z3980">
        <v>27</v>
      </c>
      <c r="AA3980">
        <v>16</v>
      </c>
      <c r="AB3980">
        <v>0.59259200000000001</v>
      </c>
      <c r="AC3980" t="s">
        <v>290</v>
      </c>
      <c r="AD3980" t="s">
        <v>218</v>
      </c>
      <c r="AE3980">
        <v>19</v>
      </c>
      <c r="AF3980">
        <v>12</v>
      </c>
      <c r="AG3980">
        <v>0.63157894000000003</v>
      </c>
      <c r="AH3980">
        <v>4</v>
      </c>
      <c r="AI3980">
        <v>2</v>
      </c>
      <c r="AJ3980">
        <v>0.5</v>
      </c>
      <c r="AK3980">
        <v>905</v>
      </c>
      <c r="AL3980">
        <v>165.56</v>
      </c>
      <c r="AM3980">
        <v>7.12</v>
      </c>
      <c r="AN3980">
        <v>53.72</v>
      </c>
      <c r="AO3980">
        <v>14.97</v>
      </c>
      <c r="AP3980">
        <v>3636</v>
      </c>
      <c r="AQ3980" t="s">
        <v>198</v>
      </c>
      <c r="AR3980">
        <v>140</v>
      </c>
      <c r="AS3980">
        <v>86</v>
      </c>
      <c r="AT3980">
        <v>0.61428570999999998</v>
      </c>
      <c r="AU3980">
        <v>24</v>
      </c>
      <c r="AV3980">
        <v>14</v>
      </c>
      <c r="AW3980">
        <v>0.58333299999999999</v>
      </c>
      <c r="AX3980">
        <v>2082</v>
      </c>
      <c r="AY3980">
        <v>92.55</v>
      </c>
      <c r="AZ3980">
        <v>-2.86</v>
      </c>
      <c r="BA3980">
        <v>59.05</v>
      </c>
      <c r="BC3980" t="s">
        <v>195</v>
      </c>
      <c r="BE3980">
        <v>48.95</v>
      </c>
      <c r="BF3980">
        <v>56.05</v>
      </c>
      <c r="BG3980">
        <v>18.34</v>
      </c>
      <c r="BH3980">
        <v>76.09</v>
      </c>
      <c r="BI3980">
        <v>0</v>
      </c>
      <c r="BJ3980">
        <v>0</v>
      </c>
      <c r="BK3980">
        <v>0</v>
      </c>
      <c r="BL3980">
        <v>0</v>
      </c>
      <c r="BM3980">
        <v>1</v>
      </c>
      <c r="BN3980">
        <v>6166</v>
      </c>
      <c r="BO3980" s="1">
        <v>43920</v>
      </c>
      <c r="BP3980" s="1"/>
      <c r="BQ3980" s="1">
        <v>41957</v>
      </c>
      <c r="BR3980" t="s">
        <v>199</v>
      </c>
      <c r="BT3980">
        <v>0</v>
      </c>
      <c r="BU3980">
        <v>1</v>
      </c>
      <c r="BV3980" s="1">
        <v>42139</v>
      </c>
      <c r="BW3980" t="s">
        <v>192</v>
      </c>
      <c r="BX3980" t="s">
        <v>200</v>
      </c>
      <c r="BY3980" t="s">
        <v>200</v>
      </c>
      <c r="BZ3980" t="s">
        <v>200</v>
      </c>
      <c r="CA3980" t="s">
        <v>200</v>
      </c>
      <c r="CB3980" t="s">
        <v>200</v>
      </c>
      <c r="CC3980" t="s">
        <v>200</v>
      </c>
      <c r="CD3980" t="s">
        <v>200</v>
      </c>
      <c r="CE3980" t="s">
        <v>200</v>
      </c>
      <c r="CF3980" t="s">
        <v>200</v>
      </c>
      <c r="CG3980" t="s">
        <v>200</v>
      </c>
      <c r="CH3980" t="s">
        <v>200</v>
      </c>
      <c r="CI3980" t="s">
        <v>200</v>
      </c>
      <c r="CJ3980" t="s">
        <v>200</v>
      </c>
      <c r="CK3980" t="s">
        <v>200</v>
      </c>
      <c r="CL3980" t="s">
        <v>200</v>
      </c>
      <c r="CM3980" t="s">
        <v>200</v>
      </c>
      <c r="CN3980" t="s">
        <v>200</v>
      </c>
      <c r="CO3980" t="s">
        <v>200</v>
      </c>
      <c r="CP3980" t="s">
        <v>200</v>
      </c>
      <c r="CQ3980" t="s">
        <v>200</v>
      </c>
      <c r="CR3980" t="s">
        <v>200</v>
      </c>
      <c r="CS3980" t="s">
        <v>200</v>
      </c>
      <c r="CT3980" t="s">
        <v>200</v>
      </c>
      <c r="CU3980" t="s">
        <v>200</v>
      </c>
      <c r="CV3980" t="s">
        <v>200</v>
      </c>
      <c r="CW3980" t="s">
        <v>200</v>
      </c>
      <c r="CX3980" t="s">
        <v>200</v>
      </c>
      <c r="CY3980" t="s">
        <v>200</v>
      </c>
      <c r="CZ3980" t="s">
        <v>200</v>
      </c>
      <c r="DA3980" t="s">
        <v>200</v>
      </c>
      <c r="DB3980" t="s">
        <v>200</v>
      </c>
      <c r="DC3980" t="s">
        <v>200</v>
      </c>
      <c r="DD3980" t="s">
        <v>200</v>
      </c>
      <c r="DE3980" t="s">
        <v>200</v>
      </c>
      <c r="DF3980" t="s">
        <v>200</v>
      </c>
      <c r="DG3980" t="s">
        <v>200</v>
      </c>
      <c r="DH3980" t="s">
        <v>200</v>
      </c>
      <c r="DI3980" t="s">
        <v>200</v>
      </c>
      <c r="DJ3980" t="s">
        <v>200</v>
      </c>
      <c r="DK3980" t="s">
        <v>200</v>
      </c>
      <c r="DL3980" t="s">
        <v>200</v>
      </c>
      <c r="DM3980" t="s">
        <v>20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0</v>
      </c>
      <c r="FD3980">
        <v>0</v>
      </c>
      <c r="FE3980">
        <v>0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0</v>
      </c>
      <c r="FV3980">
        <v>0</v>
      </c>
      <c r="FZ3980" t="s">
        <v>200</v>
      </c>
      <c r="GA3980" t="s">
        <v>200</v>
      </c>
      <c r="GB3980" t="s">
        <v>200</v>
      </c>
      <c r="GC3980" t="s">
        <v>200</v>
      </c>
      <c r="GD3980" t="s">
        <v>200</v>
      </c>
      <c r="GE3980" t="s">
        <v>200</v>
      </c>
      <c r="GF3980" t="s">
        <v>200</v>
      </c>
    </row>
    <row r="3981" spans="1:189" x14ac:dyDescent="0.2">
      <c r="A3981">
        <v>5760</v>
      </c>
      <c r="B3981" t="s">
        <v>1105</v>
      </c>
      <c r="C3981" t="s">
        <v>189</v>
      </c>
      <c r="D3981" t="s">
        <v>190</v>
      </c>
      <c r="E3981">
        <v>1977</v>
      </c>
      <c r="F3981" s="1">
        <v>41957</v>
      </c>
      <c r="G3981" t="s">
        <v>1524</v>
      </c>
      <c r="H3981">
        <v>9405</v>
      </c>
      <c r="I3981">
        <v>1</v>
      </c>
      <c r="J3981" t="s">
        <v>349</v>
      </c>
      <c r="K3981" t="s">
        <v>216</v>
      </c>
      <c r="L3981">
        <v>11.29</v>
      </c>
      <c r="M3981">
        <v>8</v>
      </c>
      <c r="N3981">
        <v>36.43</v>
      </c>
      <c r="O3981">
        <v>11.86</v>
      </c>
      <c r="P3981">
        <v>-25.14</v>
      </c>
      <c r="Q3981" s="1">
        <v>44018</v>
      </c>
      <c r="R3981">
        <v>103.72</v>
      </c>
      <c r="S3981">
        <v>13.19</v>
      </c>
      <c r="T3981">
        <v>85.12</v>
      </c>
      <c r="U3981">
        <v>11.32</v>
      </c>
      <c r="V3981">
        <v>162</v>
      </c>
      <c r="W3981">
        <v>56</v>
      </c>
      <c r="X3981">
        <v>18.599999999999994</v>
      </c>
      <c r="Y3981">
        <v>0.34567900000000001</v>
      </c>
      <c r="Z3981">
        <v>54</v>
      </c>
      <c r="AA3981">
        <v>15</v>
      </c>
      <c r="AB3981">
        <v>0.277777</v>
      </c>
      <c r="AC3981" t="s">
        <v>419</v>
      </c>
      <c r="AD3981" t="s">
        <v>274</v>
      </c>
      <c r="AE3981">
        <v>16</v>
      </c>
      <c r="AF3981">
        <v>6</v>
      </c>
      <c r="AG3981">
        <v>0.375</v>
      </c>
      <c r="AH3981">
        <v>4</v>
      </c>
      <c r="AI3981">
        <v>2</v>
      </c>
      <c r="AJ3981">
        <v>0.5</v>
      </c>
      <c r="AK3981">
        <v>1469</v>
      </c>
      <c r="AL3981">
        <v>65.02</v>
      </c>
      <c r="AM3981">
        <v>-96.57</v>
      </c>
      <c r="AN3981">
        <v>39.58</v>
      </c>
      <c r="AO3981">
        <v>14.38</v>
      </c>
      <c r="AP3981">
        <v>4156</v>
      </c>
      <c r="AQ3981" t="s">
        <v>198</v>
      </c>
      <c r="AR3981">
        <v>143</v>
      </c>
      <c r="AS3981">
        <v>47</v>
      </c>
      <c r="AT3981">
        <v>0.32867131999999999</v>
      </c>
      <c r="AU3981">
        <v>42</v>
      </c>
      <c r="AV3981">
        <v>9</v>
      </c>
      <c r="AW3981">
        <v>0.214285</v>
      </c>
      <c r="AX3981">
        <v>2082</v>
      </c>
      <c r="AY3981">
        <v>92.55</v>
      </c>
      <c r="AZ3981">
        <v>-2.86</v>
      </c>
      <c r="BA3981">
        <v>59.05</v>
      </c>
      <c r="BC3981" t="s">
        <v>195</v>
      </c>
      <c r="BE3981">
        <v>41.98</v>
      </c>
      <c r="BF3981">
        <v>68.45</v>
      </c>
      <c r="BI3981">
        <v>0</v>
      </c>
      <c r="BJ3981">
        <v>0</v>
      </c>
      <c r="BK3981">
        <v>0</v>
      </c>
      <c r="BL3981">
        <v>1</v>
      </c>
      <c r="BM3981">
        <v>0</v>
      </c>
      <c r="BN3981">
        <v>40200</v>
      </c>
      <c r="BO3981" s="1">
        <v>43830</v>
      </c>
      <c r="BP3981" s="1"/>
      <c r="BQ3981" s="1">
        <v>41957</v>
      </c>
      <c r="BR3981" t="s">
        <v>199</v>
      </c>
      <c r="BS3981">
        <v>5.47</v>
      </c>
      <c r="BT3981">
        <v>1</v>
      </c>
      <c r="BU3981">
        <v>0</v>
      </c>
      <c r="BV3981" s="1"/>
      <c r="BX3981" t="s">
        <v>200</v>
      </c>
      <c r="BY3981" t="s">
        <v>200</v>
      </c>
      <c r="BZ3981" t="s">
        <v>200</v>
      </c>
      <c r="CA3981" t="s">
        <v>200</v>
      </c>
      <c r="CB3981" t="s">
        <v>200</v>
      </c>
      <c r="CC3981" t="s">
        <v>200</v>
      </c>
      <c r="CD3981" t="s">
        <v>200</v>
      </c>
      <c r="CE3981" t="s">
        <v>200</v>
      </c>
      <c r="CF3981" t="s">
        <v>200</v>
      </c>
      <c r="CG3981" t="s">
        <v>200</v>
      </c>
      <c r="CH3981" t="s">
        <v>200</v>
      </c>
      <c r="CI3981" t="s">
        <v>200</v>
      </c>
      <c r="CJ3981" t="s">
        <v>200</v>
      </c>
      <c r="CK3981" t="s">
        <v>200</v>
      </c>
      <c r="CL3981" t="s">
        <v>200</v>
      </c>
      <c r="CM3981" t="s">
        <v>200</v>
      </c>
      <c r="CN3981" t="s">
        <v>200</v>
      </c>
      <c r="CO3981" t="s">
        <v>200</v>
      </c>
      <c r="CP3981" t="s">
        <v>200</v>
      </c>
      <c r="CQ3981" t="s">
        <v>200</v>
      </c>
      <c r="CR3981" t="s">
        <v>200</v>
      </c>
      <c r="CS3981" t="s">
        <v>200</v>
      </c>
      <c r="CT3981" t="s">
        <v>200</v>
      </c>
      <c r="CU3981" t="s">
        <v>200</v>
      </c>
      <c r="CV3981" t="s">
        <v>200</v>
      </c>
      <c r="CW3981" t="s">
        <v>200</v>
      </c>
      <c r="CX3981" t="s">
        <v>200</v>
      </c>
      <c r="CY3981" t="s">
        <v>200</v>
      </c>
      <c r="CZ3981" t="s">
        <v>200</v>
      </c>
      <c r="DA3981" t="s">
        <v>200</v>
      </c>
      <c r="DB3981" t="s">
        <v>200</v>
      </c>
      <c r="DC3981" t="s">
        <v>200</v>
      </c>
      <c r="DD3981" t="s">
        <v>200</v>
      </c>
      <c r="DE3981" t="s">
        <v>200</v>
      </c>
      <c r="DF3981" t="s">
        <v>200</v>
      </c>
      <c r="DG3981" t="s">
        <v>200</v>
      </c>
      <c r="DH3981" t="s">
        <v>200</v>
      </c>
      <c r="DI3981" t="s">
        <v>200</v>
      </c>
      <c r="DJ3981" t="s">
        <v>200</v>
      </c>
      <c r="DK3981" t="s">
        <v>200</v>
      </c>
      <c r="DL3981" t="s">
        <v>200</v>
      </c>
      <c r="DM3981" t="s">
        <v>20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0</v>
      </c>
      <c r="FD3981">
        <v>0</v>
      </c>
      <c r="FE3981">
        <v>0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0</v>
      </c>
      <c r="FV3981">
        <v>0</v>
      </c>
      <c r="FZ3981" t="s">
        <v>200</v>
      </c>
      <c r="GA3981" t="s">
        <v>200</v>
      </c>
      <c r="GB3981" t="s">
        <v>200</v>
      </c>
      <c r="GC3981" t="s">
        <v>200</v>
      </c>
      <c r="GD3981" t="s">
        <v>200</v>
      </c>
      <c r="GE3981" t="s">
        <v>200</v>
      </c>
      <c r="GF3981" t="s">
        <v>200</v>
      </c>
    </row>
    <row r="3982" spans="1:189" x14ac:dyDescent="0.2">
      <c r="A3982">
        <v>5877</v>
      </c>
      <c r="B3982" t="s">
        <v>1570</v>
      </c>
      <c r="C3982" t="s">
        <v>189</v>
      </c>
      <c r="D3982" t="s">
        <v>190</v>
      </c>
      <c r="E3982">
        <v>2001</v>
      </c>
      <c r="F3982" s="1">
        <v>41957</v>
      </c>
      <c r="G3982" t="s">
        <v>1020</v>
      </c>
      <c r="H3982">
        <v>42</v>
      </c>
      <c r="I3982">
        <v>1</v>
      </c>
      <c r="J3982" t="s">
        <v>189</v>
      </c>
      <c r="K3982" t="s">
        <v>190</v>
      </c>
      <c r="L3982">
        <v>19.7</v>
      </c>
      <c r="M3982">
        <v>12.6</v>
      </c>
      <c r="N3982">
        <v>30.19</v>
      </c>
      <c r="O3982">
        <v>14.22</v>
      </c>
      <c r="P3982">
        <v>-10.490000000000002</v>
      </c>
      <c r="Q3982" s="1">
        <v>43629</v>
      </c>
      <c r="R3982">
        <v>-30.83</v>
      </c>
      <c r="S3982">
        <v>-25.4</v>
      </c>
      <c r="T3982">
        <v>-4.5599999999999996</v>
      </c>
      <c r="U3982">
        <v>-3.64</v>
      </c>
      <c r="V3982">
        <v>48</v>
      </c>
      <c r="W3982">
        <v>20</v>
      </c>
      <c r="X3982">
        <v>-26.27</v>
      </c>
      <c r="Y3982">
        <v>0.41666599999999998</v>
      </c>
      <c r="Z3982">
        <v>3</v>
      </c>
      <c r="AA3982">
        <v>1</v>
      </c>
      <c r="AB3982">
        <v>0.33333299999999999</v>
      </c>
      <c r="AC3982" t="s">
        <v>769</v>
      </c>
      <c r="AD3982" t="s">
        <v>224</v>
      </c>
      <c r="AE3982">
        <v>11</v>
      </c>
      <c r="AF3982">
        <v>5</v>
      </c>
      <c r="AG3982">
        <v>0.45454545000000002</v>
      </c>
      <c r="AH3982">
        <v>2</v>
      </c>
      <c r="AI3982">
        <v>1</v>
      </c>
      <c r="AJ3982">
        <v>0.5</v>
      </c>
      <c r="AK3982">
        <v>1539</v>
      </c>
      <c r="AL3982">
        <v>34.49</v>
      </c>
      <c r="AM3982">
        <v>13.02</v>
      </c>
      <c r="AN3982">
        <v>40.479999999999997</v>
      </c>
      <c r="AO3982">
        <v>13.65</v>
      </c>
      <c r="AP3982">
        <v>120002</v>
      </c>
      <c r="AQ3982" t="s">
        <v>263</v>
      </c>
      <c r="AR3982">
        <v>11</v>
      </c>
      <c r="AS3982">
        <v>5</v>
      </c>
      <c r="AT3982">
        <v>0.45454545000000002</v>
      </c>
      <c r="AU3982">
        <v>0</v>
      </c>
      <c r="AV3982">
        <v>0</v>
      </c>
      <c r="AW3982">
        <v>0</v>
      </c>
      <c r="AX3982">
        <v>3056</v>
      </c>
      <c r="AY3982">
        <v>66.88</v>
      </c>
      <c r="AZ3982">
        <v>14.54</v>
      </c>
      <c r="BA3982">
        <v>42.48</v>
      </c>
      <c r="BC3982" t="s">
        <v>195</v>
      </c>
      <c r="BE3982">
        <v>70.849999999999994</v>
      </c>
      <c r="BF3982">
        <v>46.73</v>
      </c>
      <c r="BG3982">
        <v>155.41999999999999</v>
      </c>
      <c r="BH3982">
        <v>93.96</v>
      </c>
      <c r="BI3982">
        <v>0</v>
      </c>
      <c r="BJ3982">
        <v>0</v>
      </c>
      <c r="BK3982">
        <v>0</v>
      </c>
      <c r="BL3982">
        <v>1</v>
      </c>
      <c r="BM3982">
        <v>0</v>
      </c>
      <c r="BN3982">
        <v>2150</v>
      </c>
      <c r="BO3982" s="1">
        <v>43881</v>
      </c>
      <c r="BP3982" s="1"/>
      <c r="BQ3982" s="1">
        <v>41957</v>
      </c>
      <c r="BR3982" t="s">
        <v>199</v>
      </c>
      <c r="BT3982">
        <v>0</v>
      </c>
      <c r="BU3982">
        <v>1</v>
      </c>
      <c r="BV3982" s="1">
        <v>42416</v>
      </c>
      <c r="BW3982" t="s">
        <v>192</v>
      </c>
      <c r="BX3982" t="s">
        <v>201</v>
      </c>
      <c r="BY3982" t="s">
        <v>200</v>
      </c>
      <c r="BZ3982" t="s">
        <v>200</v>
      </c>
      <c r="CA3982" t="s">
        <v>200</v>
      </c>
      <c r="CB3982" t="s">
        <v>200</v>
      </c>
      <c r="CC3982" t="s">
        <v>200</v>
      </c>
      <c r="CD3982" t="s">
        <v>200</v>
      </c>
      <c r="CE3982" t="s">
        <v>200</v>
      </c>
      <c r="CF3982" t="s">
        <v>200</v>
      </c>
      <c r="CG3982" t="s">
        <v>200</v>
      </c>
      <c r="CH3982" t="s">
        <v>200</v>
      </c>
      <c r="CI3982" t="s">
        <v>200</v>
      </c>
      <c r="CJ3982" t="s">
        <v>200</v>
      </c>
      <c r="CK3982" t="s">
        <v>200</v>
      </c>
      <c r="CL3982" t="s">
        <v>201</v>
      </c>
      <c r="CM3982" t="s">
        <v>200</v>
      </c>
      <c r="CN3982" t="s">
        <v>200</v>
      </c>
      <c r="CO3982" t="s">
        <v>200</v>
      </c>
      <c r="CP3982" t="s">
        <v>200</v>
      </c>
      <c r="CQ3982" t="s">
        <v>200</v>
      </c>
      <c r="CR3982" t="s">
        <v>200</v>
      </c>
      <c r="CS3982" t="s">
        <v>200</v>
      </c>
      <c r="CT3982" t="s">
        <v>200</v>
      </c>
      <c r="CU3982" t="s">
        <v>200</v>
      </c>
      <c r="CV3982" t="s">
        <v>200</v>
      </c>
      <c r="CW3982" t="s">
        <v>200</v>
      </c>
      <c r="CX3982" t="s">
        <v>200</v>
      </c>
      <c r="CY3982" t="s">
        <v>200</v>
      </c>
      <c r="CZ3982" t="s">
        <v>200</v>
      </c>
      <c r="DA3982" t="s">
        <v>201</v>
      </c>
      <c r="DB3982" t="s">
        <v>200</v>
      </c>
      <c r="DC3982" t="s">
        <v>200</v>
      </c>
      <c r="DD3982" t="s">
        <v>200</v>
      </c>
      <c r="DE3982" t="s">
        <v>200</v>
      </c>
      <c r="DF3982" t="s">
        <v>200</v>
      </c>
      <c r="DG3982" t="s">
        <v>200</v>
      </c>
      <c r="DH3982" t="s">
        <v>201</v>
      </c>
      <c r="DI3982" t="s">
        <v>201</v>
      </c>
      <c r="DJ3982" t="s">
        <v>200</v>
      </c>
      <c r="DK3982" t="s">
        <v>200</v>
      </c>
      <c r="DL3982" t="s">
        <v>200</v>
      </c>
      <c r="DM3982" t="s">
        <v>200</v>
      </c>
      <c r="DN3982">
        <v>0</v>
      </c>
      <c r="DO3982">
        <v>0</v>
      </c>
      <c r="DP3982">
        <v>1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1</v>
      </c>
      <c r="DX3982">
        <v>1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1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1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0</v>
      </c>
      <c r="FD3982">
        <v>0</v>
      </c>
      <c r="FE3982">
        <v>0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0</v>
      </c>
      <c r="FV3982">
        <v>0</v>
      </c>
      <c r="FW3982">
        <v>3</v>
      </c>
      <c r="FX3982">
        <v>3</v>
      </c>
      <c r="FY3982" t="s">
        <v>212</v>
      </c>
      <c r="FZ3982" t="s">
        <v>200</v>
      </c>
      <c r="GA3982" t="s">
        <v>200</v>
      </c>
      <c r="GB3982" t="s">
        <v>200</v>
      </c>
      <c r="GC3982" t="s">
        <v>201</v>
      </c>
      <c r="GD3982" t="s">
        <v>201</v>
      </c>
      <c r="GE3982" t="s">
        <v>200</v>
      </c>
      <c r="GF3982" t="s">
        <v>200</v>
      </c>
    </row>
    <row r="3983" spans="1:189" x14ac:dyDescent="0.2">
      <c r="A3983">
        <v>6071</v>
      </c>
      <c r="B3983" t="s">
        <v>1703</v>
      </c>
      <c r="C3983" t="s">
        <v>189</v>
      </c>
      <c r="D3983" t="s">
        <v>190</v>
      </c>
      <c r="E3983">
        <v>1995</v>
      </c>
      <c r="F3983" s="1">
        <v>41957</v>
      </c>
      <c r="G3983" t="s">
        <v>270</v>
      </c>
      <c r="H3983">
        <v>41054</v>
      </c>
      <c r="I3983">
        <v>1</v>
      </c>
      <c r="J3983" t="s">
        <v>189</v>
      </c>
      <c r="K3983" t="s">
        <v>190</v>
      </c>
      <c r="L3983">
        <v>14.39</v>
      </c>
      <c r="M3983">
        <v>14.7</v>
      </c>
      <c r="N3983">
        <v>17.350000000000001</v>
      </c>
      <c r="O3983">
        <v>15.28</v>
      </c>
      <c r="P3983">
        <v>-2.9600000000000009</v>
      </c>
      <c r="Q3983" s="1">
        <v>43899</v>
      </c>
      <c r="R3983">
        <v>3.27</v>
      </c>
      <c r="S3983">
        <v>13.77</v>
      </c>
      <c r="T3983">
        <v>3.34</v>
      </c>
      <c r="U3983">
        <v>14.08</v>
      </c>
      <c r="V3983">
        <v>253</v>
      </c>
      <c r="W3983">
        <v>119</v>
      </c>
      <c r="X3983">
        <v>-6.999999999999984E-2</v>
      </c>
      <c r="Y3983">
        <v>0.47035500000000002</v>
      </c>
      <c r="Z3983">
        <v>68</v>
      </c>
      <c r="AA3983">
        <v>36</v>
      </c>
      <c r="AB3983">
        <v>0.52941099999999996</v>
      </c>
      <c r="AC3983" t="s">
        <v>249</v>
      </c>
      <c r="AD3983" t="s">
        <v>249</v>
      </c>
      <c r="AE3983">
        <v>3</v>
      </c>
      <c r="AF3983">
        <v>0</v>
      </c>
      <c r="AG3983">
        <v>0</v>
      </c>
      <c r="AH3983">
        <v>1</v>
      </c>
      <c r="AI3983">
        <v>0</v>
      </c>
      <c r="AJ3983">
        <v>0</v>
      </c>
      <c r="AK3983">
        <v>1469</v>
      </c>
      <c r="AL3983">
        <v>65.02</v>
      </c>
      <c r="AM3983">
        <v>-96.57</v>
      </c>
      <c r="AN3983">
        <v>39.58</v>
      </c>
      <c r="AO3983">
        <v>14.38</v>
      </c>
      <c r="AP3983">
        <v>321437</v>
      </c>
      <c r="AQ3983" t="s">
        <v>271</v>
      </c>
      <c r="AR3983">
        <v>14</v>
      </c>
      <c r="AS3983">
        <v>7</v>
      </c>
      <c r="AT3983">
        <v>0.5</v>
      </c>
      <c r="AU3983">
        <v>6</v>
      </c>
      <c r="AV3983">
        <v>4</v>
      </c>
      <c r="AW3983">
        <v>0.66666599999999998</v>
      </c>
      <c r="AX3983">
        <v>1819</v>
      </c>
      <c r="AY3983">
        <v>42.23</v>
      </c>
      <c r="AZ3983">
        <v>6.29</v>
      </c>
      <c r="BA3983">
        <v>41.94</v>
      </c>
      <c r="BC3983" t="s">
        <v>195</v>
      </c>
      <c r="BE3983">
        <v>204.24</v>
      </c>
      <c r="BF3983">
        <v>209.78</v>
      </c>
      <c r="BG3983">
        <v>74.39</v>
      </c>
      <c r="BH3983">
        <v>79.14</v>
      </c>
      <c r="BI3983">
        <v>0</v>
      </c>
      <c r="BJ3983">
        <v>0</v>
      </c>
      <c r="BK3983">
        <v>0</v>
      </c>
      <c r="BL3983">
        <v>0</v>
      </c>
      <c r="BM3983">
        <v>1</v>
      </c>
      <c r="BN3983">
        <v>21089</v>
      </c>
      <c r="BO3983" s="1">
        <v>44000</v>
      </c>
      <c r="BP3983" s="1"/>
      <c r="BQ3983" s="1">
        <v>41957</v>
      </c>
      <c r="BR3983" t="s">
        <v>199</v>
      </c>
      <c r="BT3983">
        <v>0</v>
      </c>
      <c r="BU3983">
        <v>1</v>
      </c>
      <c r="BV3983" s="1">
        <v>42048</v>
      </c>
      <c r="BW3983" t="s">
        <v>192</v>
      </c>
      <c r="BX3983" t="s">
        <v>200</v>
      </c>
      <c r="BY3983" t="s">
        <v>200</v>
      </c>
      <c r="BZ3983" t="s">
        <v>200</v>
      </c>
      <c r="CA3983" t="s">
        <v>200</v>
      </c>
      <c r="CB3983" t="s">
        <v>200</v>
      </c>
      <c r="CC3983" t="s">
        <v>200</v>
      </c>
      <c r="CD3983" t="s">
        <v>200</v>
      </c>
      <c r="CE3983" t="s">
        <v>200</v>
      </c>
      <c r="CF3983" t="s">
        <v>200</v>
      </c>
      <c r="CG3983" t="s">
        <v>200</v>
      </c>
      <c r="CH3983" t="s">
        <v>200</v>
      </c>
      <c r="CI3983" t="s">
        <v>200</v>
      </c>
      <c r="CJ3983" t="s">
        <v>200</v>
      </c>
      <c r="CK3983" t="s">
        <v>200</v>
      </c>
      <c r="CL3983" t="s">
        <v>200</v>
      </c>
      <c r="CM3983" t="s">
        <v>200</v>
      </c>
      <c r="CN3983" t="s">
        <v>200</v>
      </c>
      <c r="CO3983" t="s">
        <v>200</v>
      </c>
      <c r="CP3983" t="s">
        <v>200</v>
      </c>
      <c r="CQ3983" t="s">
        <v>200</v>
      </c>
      <c r="CR3983" t="s">
        <v>200</v>
      </c>
      <c r="CS3983" t="s">
        <v>200</v>
      </c>
      <c r="CT3983" t="s">
        <v>200</v>
      </c>
      <c r="CU3983" t="s">
        <v>200</v>
      </c>
      <c r="CV3983" t="s">
        <v>200</v>
      </c>
      <c r="CW3983" t="s">
        <v>200</v>
      </c>
      <c r="CX3983" t="s">
        <v>200</v>
      </c>
      <c r="CY3983" t="s">
        <v>200</v>
      </c>
      <c r="CZ3983" t="s">
        <v>200</v>
      </c>
      <c r="DA3983" t="s">
        <v>200</v>
      </c>
      <c r="DB3983" t="s">
        <v>200</v>
      </c>
      <c r="DC3983" t="s">
        <v>200</v>
      </c>
      <c r="DD3983" t="s">
        <v>200</v>
      </c>
      <c r="DE3983" t="s">
        <v>200</v>
      </c>
      <c r="DF3983" t="s">
        <v>200</v>
      </c>
      <c r="DG3983" t="s">
        <v>200</v>
      </c>
      <c r="DH3983" t="s">
        <v>200</v>
      </c>
      <c r="DI3983" t="s">
        <v>200</v>
      </c>
      <c r="DJ3983" t="s">
        <v>200</v>
      </c>
      <c r="DK3983" t="s">
        <v>200</v>
      </c>
      <c r="DL3983" t="s">
        <v>200</v>
      </c>
      <c r="DM3983" t="s">
        <v>20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0</v>
      </c>
      <c r="FD3983">
        <v>0</v>
      </c>
      <c r="FE3983">
        <v>0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0</v>
      </c>
      <c r="FV3983">
        <v>0</v>
      </c>
      <c r="FZ3983" t="s">
        <v>200</v>
      </c>
      <c r="GA3983" t="s">
        <v>200</v>
      </c>
      <c r="GB3983" t="s">
        <v>200</v>
      </c>
      <c r="GC3983" t="s">
        <v>200</v>
      </c>
      <c r="GD3983" t="s">
        <v>200</v>
      </c>
      <c r="GE3983" t="s">
        <v>200</v>
      </c>
      <c r="GF3983" t="s">
        <v>200</v>
      </c>
    </row>
    <row r="3984" spans="1:189" x14ac:dyDescent="0.2">
      <c r="A3984">
        <v>6071</v>
      </c>
      <c r="B3984" t="s">
        <v>1703</v>
      </c>
      <c r="C3984" t="s">
        <v>189</v>
      </c>
      <c r="D3984" t="s">
        <v>190</v>
      </c>
      <c r="E3984">
        <v>1995</v>
      </c>
      <c r="F3984" s="1">
        <v>41957</v>
      </c>
      <c r="G3984" t="s">
        <v>1740</v>
      </c>
      <c r="H3984">
        <v>319</v>
      </c>
      <c r="I3984">
        <v>1</v>
      </c>
      <c r="J3984" t="s">
        <v>189</v>
      </c>
      <c r="K3984" t="s">
        <v>190</v>
      </c>
      <c r="L3984">
        <v>14.39</v>
      </c>
      <c r="M3984">
        <v>14.7</v>
      </c>
      <c r="N3984">
        <v>17.350000000000001</v>
      </c>
      <c r="O3984">
        <v>15.28</v>
      </c>
      <c r="P3984">
        <v>-2.9600000000000009</v>
      </c>
      <c r="Q3984" s="1">
        <v>43899</v>
      </c>
      <c r="R3984">
        <v>9.59</v>
      </c>
      <c r="S3984">
        <v>13.02</v>
      </c>
      <c r="T3984">
        <v>4.1100000000000003</v>
      </c>
      <c r="U3984">
        <v>5.54</v>
      </c>
      <c r="V3984">
        <v>253</v>
      </c>
      <c r="W3984">
        <v>119</v>
      </c>
      <c r="X3984">
        <v>5.4799999999999995</v>
      </c>
      <c r="Y3984">
        <v>0.47035500000000002</v>
      </c>
      <c r="Z3984">
        <v>68</v>
      </c>
      <c r="AA3984">
        <v>36</v>
      </c>
      <c r="AB3984">
        <v>0.52941099999999996</v>
      </c>
      <c r="AC3984" t="s">
        <v>1741</v>
      </c>
      <c r="AD3984" t="s">
        <v>218</v>
      </c>
      <c r="AE3984">
        <v>31</v>
      </c>
      <c r="AF3984">
        <v>22</v>
      </c>
      <c r="AG3984">
        <v>0.70967740999999995</v>
      </c>
      <c r="AH3984">
        <v>7</v>
      </c>
      <c r="AI3984">
        <v>5</v>
      </c>
      <c r="AJ3984">
        <v>0.71428499999999995</v>
      </c>
      <c r="AK3984">
        <v>905</v>
      </c>
      <c r="AL3984">
        <v>165.56</v>
      </c>
      <c r="AM3984">
        <v>7.12</v>
      </c>
      <c r="AN3984">
        <v>53.72</v>
      </c>
      <c r="AO3984">
        <v>14.97</v>
      </c>
      <c r="AP3984">
        <v>18715</v>
      </c>
      <c r="AQ3984" t="s">
        <v>198</v>
      </c>
      <c r="AR3984">
        <v>151</v>
      </c>
      <c r="AS3984">
        <v>49</v>
      </c>
      <c r="AT3984">
        <v>0.32450330999999999</v>
      </c>
      <c r="AU3984">
        <v>32</v>
      </c>
      <c r="AV3984">
        <v>14</v>
      </c>
      <c r="AW3984">
        <v>0.4375</v>
      </c>
      <c r="AX3984">
        <v>2082</v>
      </c>
      <c r="AY3984">
        <v>92.55</v>
      </c>
      <c r="AZ3984">
        <v>-2.86</v>
      </c>
      <c r="BA3984">
        <v>59.05</v>
      </c>
      <c r="BC3984" t="s">
        <v>195</v>
      </c>
      <c r="BE3984">
        <v>43.75</v>
      </c>
      <c r="BF3984">
        <v>47.63</v>
      </c>
      <c r="BG3984">
        <v>-26.11</v>
      </c>
      <c r="BH3984">
        <v>77.81</v>
      </c>
      <c r="BI3984">
        <v>0</v>
      </c>
      <c r="BJ3984">
        <v>0</v>
      </c>
      <c r="BK3984">
        <v>0</v>
      </c>
      <c r="BL3984">
        <v>0</v>
      </c>
      <c r="BM3984">
        <v>1</v>
      </c>
      <c r="BN3984">
        <v>21089</v>
      </c>
      <c r="BO3984" s="1">
        <v>44000</v>
      </c>
      <c r="BP3984" s="1"/>
      <c r="BQ3984" s="1">
        <v>41957</v>
      </c>
      <c r="BR3984" t="s">
        <v>199</v>
      </c>
      <c r="BT3984">
        <v>0</v>
      </c>
      <c r="BU3984">
        <v>1</v>
      </c>
      <c r="BV3984" s="1">
        <v>42230</v>
      </c>
      <c r="BW3984" t="s">
        <v>192</v>
      </c>
      <c r="BX3984" t="s">
        <v>200</v>
      </c>
      <c r="BY3984" t="s">
        <v>200</v>
      </c>
      <c r="BZ3984" t="s">
        <v>200</v>
      </c>
      <c r="CA3984" t="s">
        <v>200</v>
      </c>
      <c r="CB3984" t="s">
        <v>200</v>
      </c>
      <c r="CC3984" t="s">
        <v>200</v>
      </c>
      <c r="CD3984" t="s">
        <v>200</v>
      </c>
      <c r="CE3984" t="s">
        <v>200</v>
      </c>
      <c r="CF3984" t="s">
        <v>200</v>
      </c>
      <c r="CG3984" t="s">
        <v>200</v>
      </c>
      <c r="CH3984" t="s">
        <v>200</v>
      </c>
      <c r="CI3984" t="s">
        <v>200</v>
      </c>
      <c r="CJ3984" t="s">
        <v>200</v>
      </c>
      <c r="CK3984" t="s">
        <v>200</v>
      </c>
      <c r="CL3984" t="s">
        <v>200</v>
      </c>
      <c r="CM3984" t="s">
        <v>200</v>
      </c>
      <c r="CN3984" t="s">
        <v>200</v>
      </c>
      <c r="CO3984" t="s">
        <v>200</v>
      </c>
      <c r="CP3984" t="s">
        <v>200</v>
      </c>
      <c r="CQ3984" t="s">
        <v>200</v>
      </c>
      <c r="CR3984" t="s">
        <v>200</v>
      </c>
      <c r="CS3984" t="s">
        <v>200</v>
      </c>
      <c r="CT3984" t="s">
        <v>200</v>
      </c>
      <c r="CU3984" t="s">
        <v>200</v>
      </c>
      <c r="CV3984" t="s">
        <v>200</v>
      </c>
      <c r="CW3984" t="s">
        <v>200</v>
      </c>
      <c r="CX3984" t="s">
        <v>200</v>
      </c>
      <c r="CY3984" t="s">
        <v>200</v>
      </c>
      <c r="CZ3984" t="s">
        <v>200</v>
      </c>
      <c r="DA3984" t="s">
        <v>200</v>
      </c>
      <c r="DB3984" t="s">
        <v>200</v>
      </c>
      <c r="DC3984" t="s">
        <v>200</v>
      </c>
      <c r="DD3984" t="s">
        <v>200</v>
      </c>
      <c r="DE3984" t="s">
        <v>200</v>
      </c>
      <c r="DF3984" t="s">
        <v>200</v>
      </c>
      <c r="DG3984" t="s">
        <v>200</v>
      </c>
      <c r="DH3984" t="s">
        <v>200</v>
      </c>
      <c r="DI3984" t="s">
        <v>200</v>
      </c>
      <c r="DJ3984" t="s">
        <v>200</v>
      </c>
      <c r="DK3984" t="s">
        <v>200</v>
      </c>
      <c r="DL3984" t="s">
        <v>200</v>
      </c>
      <c r="DM3984" t="s">
        <v>20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0</v>
      </c>
      <c r="FD3984">
        <v>0</v>
      </c>
      <c r="FE3984">
        <v>0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0</v>
      </c>
      <c r="FV3984">
        <v>0</v>
      </c>
      <c r="FZ3984" t="s">
        <v>200</v>
      </c>
      <c r="GA3984" t="s">
        <v>200</v>
      </c>
      <c r="GB3984" t="s">
        <v>200</v>
      </c>
      <c r="GC3984" t="s">
        <v>200</v>
      </c>
      <c r="GD3984" t="s">
        <v>200</v>
      </c>
      <c r="GE3984" t="s">
        <v>200</v>
      </c>
      <c r="GF3984" t="s">
        <v>200</v>
      </c>
    </row>
    <row r="3985" spans="1:189" x14ac:dyDescent="0.2">
      <c r="A3985">
        <v>6071</v>
      </c>
      <c r="B3985" t="s">
        <v>1703</v>
      </c>
      <c r="C3985" t="s">
        <v>189</v>
      </c>
      <c r="D3985" t="s">
        <v>190</v>
      </c>
      <c r="E3985">
        <v>1995</v>
      </c>
      <c r="F3985" s="1">
        <v>41957</v>
      </c>
      <c r="G3985" t="s">
        <v>1155</v>
      </c>
      <c r="H3985">
        <v>240</v>
      </c>
      <c r="I3985">
        <v>1</v>
      </c>
      <c r="J3985" t="s">
        <v>189</v>
      </c>
      <c r="K3985" t="s">
        <v>190</v>
      </c>
      <c r="L3985">
        <v>14.39</v>
      </c>
      <c r="M3985">
        <v>14.7</v>
      </c>
      <c r="N3985">
        <v>17.350000000000001</v>
      </c>
      <c r="O3985">
        <v>15.28</v>
      </c>
      <c r="P3985">
        <v>-2.9600000000000009</v>
      </c>
      <c r="Q3985" s="1">
        <v>43899</v>
      </c>
      <c r="R3985">
        <v>10.24</v>
      </c>
      <c r="S3985">
        <v>21.22</v>
      </c>
      <c r="V3985">
        <v>253</v>
      </c>
      <c r="W3985">
        <v>119</v>
      </c>
      <c r="Y3985">
        <v>0.47035500000000002</v>
      </c>
      <c r="Z3985">
        <v>68</v>
      </c>
      <c r="AA3985">
        <v>36</v>
      </c>
      <c r="AB3985">
        <v>0.52941099999999996</v>
      </c>
      <c r="AC3985" t="s">
        <v>295</v>
      </c>
      <c r="AD3985" t="s">
        <v>274</v>
      </c>
      <c r="AE3985">
        <v>35</v>
      </c>
      <c r="AF3985">
        <v>18</v>
      </c>
      <c r="AG3985">
        <v>0.51428571000000001</v>
      </c>
      <c r="AH3985">
        <v>11</v>
      </c>
      <c r="AI3985">
        <v>6</v>
      </c>
      <c r="AJ3985">
        <v>0.54545399999999999</v>
      </c>
      <c r="AK3985">
        <v>1469</v>
      </c>
      <c r="AL3985">
        <v>65.02</v>
      </c>
      <c r="AM3985">
        <v>-96.57</v>
      </c>
      <c r="AN3985">
        <v>39.58</v>
      </c>
      <c r="AO3985">
        <v>14.38</v>
      </c>
      <c r="AP3985">
        <v>6600</v>
      </c>
      <c r="AQ3985" t="s">
        <v>198</v>
      </c>
      <c r="AR3985">
        <v>151</v>
      </c>
      <c r="AS3985">
        <v>49</v>
      </c>
      <c r="AT3985">
        <v>0.32450330999999999</v>
      </c>
      <c r="AU3985">
        <v>32</v>
      </c>
      <c r="AV3985">
        <v>14</v>
      </c>
      <c r="AW3985">
        <v>0.4375</v>
      </c>
      <c r="AX3985">
        <v>2082</v>
      </c>
      <c r="AY3985">
        <v>92.55</v>
      </c>
      <c r="AZ3985">
        <v>-2.86</v>
      </c>
      <c r="BA3985">
        <v>59.05</v>
      </c>
      <c r="BB3985">
        <v>219</v>
      </c>
      <c r="BC3985" t="s">
        <v>195</v>
      </c>
      <c r="BD3985">
        <v>71</v>
      </c>
      <c r="BE3985">
        <v>198.65</v>
      </c>
      <c r="BF3985">
        <v>219</v>
      </c>
      <c r="BI3985">
        <v>0</v>
      </c>
      <c r="BJ3985">
        <v>0</v>
      </c>
      <c r="BK3985">
        <v>0</v>
      </c>
      <c r="BL3985">
        <v>0</v>
      </c>
      <c r="BM3985">
        <v>1</v>
      </c>
      <c r="BN3985">
        <v>21089</v>
      </c>
      <c r="BO3985" s="1">
        <v>44000</v>
      </c>
      <c r="BP3985" s="1"/>
      <c r="BQ3985" s="1">
        <v>41957</v>
      </c>
      <c r="BR3985" t="s">
        <v>199</v>
      </c>
      <c r="BT3985">
        <v>0</v>
      </c>
      <c r="BU3985">
        <v>1</v>
      </c>
      <c r="BV3985" s="1">
        <v>42142</v>
      </c>
      <c r="BW3985" t="s">
        <v>206</v>
      </c>
      <c r="BX3985" t="s">
        <v>200</v>
      </c>
      <c r="BY3985" t="s">
        <v>200</v>
      </c>
      <c r="BZ3985" t="s">
        <v>200</v>
      </c>
      <c r="CA3985" t="s">
        <v>200</v>
      </c>
      <c r="CB3985" t="s">
        <v>200</v>
      </c>
      <c r="CC3985" t="s">
        <v>200</v>
      </c>
      <c r="CD3985" t="s">
        <v>200</v>
      </c>
      <c r="CE3985" t="s">
        <v>200</v>
      </c>
      <c r="CF3985" t="s">
        <v>200</v>
      </c>
      <c r="CG3985" t="s">
        <v>200</v>
      </c>
      <c r="CH3985" t="s">
        <v>200</v>
      </c>
      <c r="CI3985" t="s">
        <v>200</v>
      </c>
      <c r="CJ3985" t="s">
        <v>200</v>
      </c>
      <c r="CK3985" t="s">
        <v>200</v>
      </c>
      <c r="CL3985" t="s">
        <v>200</v>
      </c>
      <c r="CM3985" t="s">
        <v>200</v>
      </c>
      <c r="CN3985" t="s">
        <v>200</v>
      </c>
      <c r="CO3985" t="s">
        <v>200</v>
      </c>
      <c r="CP3985" t="s">
        <v>200</v>
      </c>
      <c r="CQ3985" t="s">
        <v>200</v>
      </c>
      <c r="CR3985" t="s">
        <v>200</v>
      </c>
      <c r="CS3985" t="s">
        <v>200</v>
      </c>
      <c r="CT3985" t="s">
        <v>200</v>
      </c>
      <c r="CU3985" t="s">
        <v>200</v>
      </c>
      <c r="CV3985" t="s">
        <v>200</v>
      </c>
      <c r="CW3985" t="s">
        <v>200</v>
      </c>
      <c r="CX3985" t="s">
        <v>200</v>
      </c>
      <c r="CY3985" t="s">
        <v>200</v>
      </c>
      <c r="CZ3985" t="s">
        <v>200</v>
      </c>
      <c r="DA3985" t="s">
        <v>200</v>
      </c>
      <c r="DB3985" t="s">
        <v>200</v>
      </c>
      <c r="DC3985" t="s">
        <v>200</v>
      </c>
      <c r="DD3985" t="s">
        <v>200</v>
      </c>
      <c r="DE3985" t="s">
        <v>200</v>
      </c>
      <c r="DF3985" t="s">
        <v>200</v>
      </c>
      <c r="DG3985" t="s">
        <v>200</v>
      </c>
      <c r="DH3985" t="s">
        <v>200</v>
      </c>
      <c r="DI3985" t="s">
        <v>200</v>
      </c>
      <c r="DJ3985" t="s">
        <v>200</v>
      </c>
      <c r="DK3985" t="s">
        <v>200</v>
      </c>
      <c r="DL3985" t="s">
        <v>200</v>
      </c>
      <c r="DM3985" t="s">
        <v>20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0</v>
      </c>
      <c r="FD3985">
        <v>0</v>
      </c>
      <c r="FE3985">
        <v>0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0</v>
      </c>
      <c r="FV3985">
        <v>0</v>
      </c>
      <c r="FZ3985" t="s">
        <v>200</v>
      </c>
      <c r="GA3985" t="s">
        <v>200</v>
      </c>
      <c r="GB3985" t="s">
        <v>200</v>
      </c>
      <c r="GC3985" t="s">
        <v>200</v>
      </c>
      <c r="GD3985" t="s">
        <v>200</v>
      </c>
      <c r="GE3985" t="s">
        <v>200</v>
      </c>
      <c r="GF3985" t="s">
        <v>200</v>
      </c>
      <c r="GG3985" t="s">
        <v>1156</v>
      </c>
    </row>
    <row r="3986" spans="1:189" x14ac:dyDescent="0.2">
      <c r="A3986">
        <v>6071</v>
      </c>
      <c r="B3986" t="s">
        <v>1703</v>
      </c>
      <c r="C3986" t="s">
        <v>189</v>
      </c>
      <c r="D3986" t="s">
        <v>190</v>
      </c>
      <c r="E3986">
        <v>1995</v>
      </c>
      <c r="F3986" s="1">
        <v>41957</v>
      </c>
      <c r="G3986" t="s">
        <v>944</v>
      </c>
      <c r="H3986">
        <v>30749</v>
      </c>
      <c r="I3986">
        <v>1</v>
      </c>
      <c r="J3986" t="s">
        <v>189</v>
      </c>
      <c r="K3986" t="s">
        <v>190</v>
      </c>
      <c r="L3986">
        <v>14.39</v>
      </c>
      <c r="M3986">
        <v>14.7</v>
      </c>
      <c r="N3986">
        <v>17.350000000000001</v>
      </c>
      <c r="O3986">
        <v>15.28</v>
      </c>
      <c r="P3986">
        <v>-2.9600000000000009</v>
      </c>
      <c r="Q3986" s="1">
        <v>43899</v>
      </c>
      <c r="R3986">
        <v>4.49</v>
      </c>
      <c r="S3986">
        <v>19.25</v>
      </c>
      <c r="T3986">
        <v>3.34</v>
      </c>
      <c r="U3986">
        <v>14.08</v>
      </c>
      <c r="V3986">
        <v>253</v>
      </c>
      <c r="W3986">
        <v>119</v>
      </c>
      <c r="X3986">
        <v>1.1500000000000004</v>
      </c>
      <c r="Y3986">
        <v>0.47035500000000002</v>
      </c>
      <c r="Z3986">
        <v>68</v>
      </c>
      <c r="AA3986">
        <v>36</v>
      </c>
      <c r="AB3986">
        <v>0.52941099999999996</v>
      </c>
      <c r="AC3986" t="s">
        <v>334</v>
      </c>
      <c r="AD3986" t="s">
        <v>247</v>
      </c>
      <c r="AE3986">
        <v>25</v>
      </c>
      <c r="AF3986">
        <v>16</v>
      </c>
      <c r="AG3986">
        <v>0.64</v>
      </c>
      <c r="AH3986">
        <v>7</v>
      </c>
      <c r="AI3986">
        <v>5</v>
      </c>
      <c r="AJ3986">
        <v>0.71428499999999995</v>
      </c>
      <c r="AK3986">
        <v>2045</v>
      </c>
      <c r="AL3986">
        <v>49.7</v>
      </c>
      <c r="AM3986">
        <v>8.3699999999999992</v>
      </c>
      <c r="AN3986">
        <v>52.44</v>
      </c>
      <c r="AO3986">
        <v>14.1</v>
      </c>
      <c r="AP3986">
        <v>1863</v>
      </c>
      <c r="AQ3986" t="s">
        <v>198</v>
      </c>
      <c r="AR3986">
        <v>151</v>
      </c>
      <c r="AS3986">
        <v>49</v>
      </c>
      <c r="AT3986">
        <v>0.32450330999999999</v>
      </c>
      <c r="AU3986">
        <v>32</v>
      </c>
      <c r="AV3986">
        <v>14</v>
      </c>
      <c r="AW3986">
        <v>0.4375</v>
      </c>
      <c r="AX3986">
        <v>2082</v>
      </c>
      <c r="AY3986">
        <v>92.55</v>
      </c>
      <c r="AZ3986">
        <v>-2.86</v>
      </c>
      <c r="BA3986">
        <v>59.05</v>
      </c>
      <c r="BC3986" t="s">
        <v>195</v>
      </c>
      <c r="BE3986">
        <v>22.95</v>
      </c>
      <c r="BF3986">
        <v>23.98</v>
      </c>
      <c r="BG3986">
        <v>40.03</v>
      </c>
      <c r="BH3986">
        <v>29.48</v>
      </c>
      <c r="BI3986">
        <v>0</v>
      </c>
      <c r="BJ3986">
        <v>0</v>
      </c>
      <c r="BK3986">
        <v>0</v>
      </c>
      <c r="BL3986">
        <v>0</v>
      </c>
      <c r="BM3986">
        <v>1</v>
      </c>
      <c r="BN3986">
        <v>21089</v>
      </c>
      <c r="BO3986" s="1">
        <v>44000</v>
      </c>
      <c r="BP3986" s="1"/>
      <c r="BQ3986" s="1">
        <v>41957</v>
      </c>
      <c r="BR3986" t="s">
        <v>199</v>
      </c>
      <c r="BT3986">
        <v>0</v>
      </c>
      <c r="BU3986">
        <v>1</v>
      </c>
      <c r="BV3986" s="1">
        <v>42048</v>
      </c>
      <c r="BW3986" t="s">
        <v>192</v>
      </c>
      <c r="BX3986" t="s">
        <v>200</v>
      </c>
      <c r="BY3986" t="s">
        <v>200</v>
      </c>
      <c r="BZ3986" t="s">
        <v>200</v>
      </c>
      <c r="CA3986" t="s">
        <v>200</v>
      </c>
      <c r="CB3986" t="s">
        <v>200</v>
      </c>
      <c r="CC3986" t="s">
        <v>200</v>
      </c>
      <c r="CD3986" t="s">
        <v>200</v>
      </c>
      <c r="CE3986" t="s">
        <v>200</v>
      </c>
      <c r="CF3986" t="s">
        <v>200</v>
      </c>
      <c r="CG3986" t="s">
        <v>200</v>
      </c>
      <c r="CH3986" t="s">
        <v>200</v>
      </c>
      <c r="CI3986" t="s">
        <v>200</v>
      </c>
      <c r="CJ3986" t="s">
        <v>200</v>
      </c>
      <c r="CK3986" t="s">
        <v>200</v>
      </c>
      <c r="CL3986" t="s">
        <v>200</v>
      </c>
      <c r="CM3986" t="s">
        <v>200</v>
      </c>
      <c r="CN3986" t="s">
        <v>200</v>
      </c>
      <c r="CO3986" t="s">
        <v>200</v>
      </c>
      <c r="CP3986" t="s">
        <v>200</v>
      </c>
      <c r="CQ3986" t="s">
        <v>200</v>
      </c>
      <c r="CR3986" t="s">
        <v>200</v>
      </c>
      <c r="CS3986" t="s">
        <v>200</v>
      </c>
      <c r="CT3986" t="s">
        <v>200</v>
      </c>
      <c r="CU3986" t="s">
        <v>200</v>
      </c>
      <c r="CV3986" t="s">
        <v>200</v>
      </c>
      <c r="CW3986" t="s">
        <v>200</v>
      </c>
      <c r="CX3986" t="s">
        <v>200</v>
      </c>
      <c r="CY3986" t="s">
        <v>200</v>
      </c>
      <c r="CZ3986" t="s">
        <v>200</v>
      </c>
      <c r="DA3986" t="s">
        <v>200</v>
      </c>
      <c r="DB3986" t="s">
        <v>200</v>
      </c>
      <c r="DC3986" t="s">
        <v>200</v>
      </c>
      <c r="DD3986" t="s">
        <v>200</v>
      </c>
      <c r="DE3986" t="s">
        <v>200</v>
      </c>
      <c r="DF3986" t="s">
        <v>200</v>
      </c>
      <c r="DG3986" t="s">
        <v>200</v>
      </c>
      <c r="DH3986" t="s">
        <v>200</v>
      </c>
      <c r="DI3986" t="s">
        <v>200</v>
      </c>
      <c r="DJ3986" t="s">
        <v>200</v>
      </c>
      <c r="DK3986" t="s">
        <v>200</v>
      </c>
      <c r="DL3986" t="s">
        <v>200</v>
      </c>
      <c r="DM3986" t="s">
        <v>20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0</v>
      </c>
      <c r="FD3986">
        <v>0</v>
      </c>
      <c r="FE3986">
        <v>0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0</v>
      </c>
      <c r="FV3986">
        <v>0</v>
      </c>
      <c r="FZ3986" t="s">
        <v>200</v>
      </c>
      <c r="GA3986" t="s">
        <v>200</v>
      </c>
      <c r="GB3986" t="s">
        <v>200</v>
      </c>
      <c r="GC3986" t="s">
        <v>200</v>
      </c>
      <c r="GD3986" t="s">
        <v>200</v>
      </c>
      <c r="GE3986" t="s">
        <v>200</v>
      </c>
      <c r="GF3986" t="s">
        <v>200</v>
      </c>
    </row>
    <row r="3987" spans="1:189" x14ac:dyDescent="0.2">
      <c r="A3987">
        <v>6071</v>
      </c>
      <c r="B3987" t="s">
        <v>1703</v>
      </c>
      <c r="C3987" t="s">
        <v>189</v>
      </c>
      <c r="D3987" t="s">
        <v>190</v>
      </c>
      <c r="E3987">
        <v>1995</v>
      </c>
      <c r="F3987" s="1">
        <v>41957</v>
      </c>
      <c r="G3987" t="s">
        <v>878</v>
      </c>
      <c r="H3987">
        <v>118</v>
      </c>
      <c r="I3987">
        <v>1</v>
      </c>
      <c r="J3987" t="s">
        <v>189</v>
      </c>
      <c r="K3987" t="s">
        <v>190</v>
      </c>
      <c r="L3987">
        <v>14.39</v>
      </c>
      <c r="M3987">
        <v>14.7</v>
      </c>
      <c r="N3987">
        <v>17.350000000000001</v>
      </c>
      <c r="O3987">
        <v>15.28</v>
      </c>
      <c r="P3987">
        <v>-2.9600000000000009</v>
      </c>
      <c r="Q3987" s="1">
        <v>43899</v>
      </c>
      <c r="R3987">
        <v>1.48</v>
      </c>
      <c r="S3987">
        <v>0.81</v>
      </c>
      <c r="T3987">
        <v>11.43</v>
      </c>
      <c r="U3987">
        <v>6.14</v>
      </c>
      <c r="V3987">
        <v>253</v>
      </c>
      <c r="W3987">
        <v>119</v>
      </c>
      <c r="X3987">
        <v>-9.9499999999999993</v>
      </c>
      <c r="Y3987">
        <v>0.47035500000000002</v>
      </c>
      <c r="Z3987">
        <v>68</v>
      </c>
      <c r="AA3987">
        <v>36</v>
      </c>
      <c r="AB3987">
        <v>0.52941099999999996</v>
      </c>
      <c r="AC3987" t="s">
        <v>803</v>
      </c>
      <c r="AD3987" t="s">
        <v>224</v>
      </c>
      <c r="AE3987">
        <v>42</v>
      </c>
      <c r="AF3987">
        <v>22</v>
      </c>
      <c r="AG3987">
        <v>0.52380952000000003</v>
      </c>
      <c r="AH3987">
        <v>14</v>
      </c>
      <c r="AI3987">
        <v>10</v>
      </c>
      <c r="AJ3987">
        <v>0.71428499999999995</v>
      </c>
      <c r="AK3987">
        <v>1539</v>
      </c>
      <c r="AL3987">
        <v>34.49</v>
      </c>
      <c r="AM3987">
        <v>13.02</v>
      </c>
      <c r="AN3987">
        <v>40.479999999999997</v>
      </c>
      <c r="AO3987">
        <v>13.65</v>
      </c>
      <c r="AP3987">
        <v>53128</v>
      </c>
      <c r="AQ3987" t="s">
        <v>263</v>
      </c>
      <c r="AR3987">
        <v>85</v>
      </c>
      <c r="AS3987">
        <v>60</v>
      </c>
      <c r="AT3987">
        <v>0.70588234999999999</v>
      </c>
      <c r="AU3987">
        <v>28</v>
      </c>
      <c r="AV3987">
        <v>16</v>
      </c>
      <c r="AW3987">
        <v>0.57142800000000005</v>
      </c>
      <c r="AX3987">
        <v>3056</v>
      </c>
      <c r="AY3987">
        <v>66.88</v>
      </c>
      <c r="AZ3987">
        <v>14.54</v>
      </c>
      <c r="BA3987">
        <v>42.48</v>
      </c>
      <c r="BB3987">
        <v>29.05</v>
      </c>
      <c r="BC3987" t="s">
        <v>195</v>
      </c>
      <c r="BD3987">
        <v>67000</v>
      </c>
      <c r="BE3987">
        <v>29.42</v>
      </c>
      <c r="BF3987">
        <v>29.05</v>
      </c>
      <c r="BG3987">
        <v>-100</v>
      </c>
      <c r="BI3987">
        <v>0</v>
      </c>
      <c r="BJ3987">
        <v>0</v>
      </c>
      <c r="BK3987">
        <v>0</v>
      </c>
      <c r="BL3987">
        <v>0</v>
      </c>
      <c r="BM3987">
        <v>1</v>
      </c>
      <c r="BN3987">
        <v>21089</v>
      </c>
      <c r="BO3987" s="1">
        <v>44000</v>
      </c>
      <c r="BP3987" s="1"/>
      <c r="BQ3987" s="1">
        <v>41957</v>
      </c>
      <c r="BR3987" t="s">
        <v>199</v>
      </c>
      <c r="BT3987">
        <v>0</v>
      </c>
      <c r="BU3987">
        <v>1</v>
      </c>
      <c r="BV3987" s="1">
        <v>42620</v>
      </c>
      <c r="BW3987" t="s">
        <v>734</v>
      </c>
      <c r="BX3987" t="s">
        <v>200</v>
      </c>
      <c r="BY3987" t="s">
        <v>200</v>
      </c>
      <c r="BZ3987" t="s">
        <v>200</v>
      </c>
      <c r="CA3987" t="s">
        <v>200</v>
      </c>
      <c r="CB3987" t="s">
        <v>200</v>
      </c>
      <c r="CC3987" t="s">
        <v>200</v>
      </c>
      <c r="CD3987" t="s">
        <v>200</v>
      </c>
      <c r="CE3987" t="s">
        <v>200</v>
      </c>
      <c r="CF3987" t="s">
        <v>200</v>
      </c>
      <c r="CG3987" t="s">
        <v>200</v>
      </c>
      <c r="CH3987" t="s">
        <v>200</v>
      </c>
      <c r="CI3987" t="s">
        <v>200</v>
      </c>
      <c r="CJ3987" t="s">
        <v>200</v>
      </c>
      <c r="CK3987" t="s">
        <v>200</v>
      </c>
      <c r="CL3987" t="s">
        <v>200</v>
      </c>
      <c r="CM3987" t="s">
        <v>200</v>
      </c>
      <c r="CN3987" t="s">
        <v>200</v>
      </c>
      <c r="CO3987" t="s">
        <v>200</v>
      </c>
      <c r="CP3987" t="s">
        <v>200</v>
      </c>
      <c r="CQ3987" t="s">
        <v>200</v>
      </c>
      <c r="CR3987" t="s">
        <v>200</v>
      </c>
      <c r="CS3987" t="s">
        <v>200</v>
      </c>
      <c r="CT3987" t="s">
        <v>200</v>
      </c>
      <c r="CU3987" t="s">
        <v>200</v>
      </c>
      <c r="CV3987" t="s">
        <v>200</v>
      </c>
      <c r="CW3987" t="s">
        <v>200</v>
      </c>
      <c r="CX3987" t="s">
        <v>200</v>
      </c>
      <c r="CY3987" t="s">
        <v>200</v>
      </c>
      <c r="CZ3987" t="s">
        <v>200</v>
      </c>
      <c r="DA3987" t="s">
        <v>200</v>
      </c>
      <c r="DB3987" t="s">
        <v>200</v>
      </c>
      <c r="DC3987" t="s">
        <v>200</v>
      </c>
      <c r="DD3987" t="s">
        <v>200</v>
      </c>
      <c r="DE3987" t="s">
        <v>200</v>
      </c>
      <c r="DF3987" t="s">
        <v>200</v>
      </c>
      <c r="DG3987" t="s">
        <v>200</v>
      </c>
      <c r="DH3987" t="s">
        <v>200</v>
      </c>
      <c r="DI3987" t="s">
        <v>200</v>
      </c>
      <c r="DJ3987" t="s">
        <v>200</v>
      </c>
      <c r="DK3987" t="s">
        <v>200</v>
      </c>
      <c r="DL3987" t="s">
        <v>200</v>
      </c>
      <c r="DM3987" t="s">
        <v>20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0</v>
      </c>
      <c r="FD3987">
        <v>0</v>
      </c>
      <c r="FE3987">
        <v>0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0</v>
      </c>
      <c r="FV3987">
        <v>0</v>
      </c>
      <c r="FZ3987" t="s">
        <v>200</v>
      </c>
      <c r="GA3987" t="s">
        <v>200</v>
      </c>
      <c r="GB3987" t="s">
        <v>200</v>
      </c>
      <c r="GC3987" t="s">
        <v>200</v>
      </c>
      <c r="GD3987" t="s">
        <v>200</v>
      </c>
      <c r="GE3987" t="s">
        <v>200</v>
      </c>
      <c r="GF3987" t="s">
        <v>200</v>
      </c>
      <c r="GG3987" t="s">
        <v>1138</v>
      </c>
    </row>
    <row r="3988" spans="1:189" x14ac:dyDescent="0.2">
      <c r="A3988">
        <v>6071</v>
      </c>
      <c r="B3988" t="s">
        <v>1703</v>
      </c>
      <c r="C3988" t="s">
        <v>189</v>
      </c>
      <c r="D3988" t="s">
        <v>190</v>
      </c>
      <c r="E3988">
        <v>1995</v>
      </c>
      <c r="F3988" s="1">
        <v>41957</v>
      </c>
      <c r="G3988" t="s">
        <v>1843</v>
      </c>
      <c r="H3988">
        <v>187</v>
      </c>
      <c r="I3988">
        <v>1</v>
      </c>
      <c r="J3988" t="s">
        <v>189</v>
      </c>
      <c r="K3988" t="s">
        <v>190</v>
      </c>
      <c r="L3988">
        <v>14.39</v>
      </c>
      <c r="M3988">
        <v>14.7</v>
      </c>
      <c r="N3988">
        <v>17.350000000000001</v>
      </c>
      <c r="O3988">
        <v>15.28</v>
      </c>
      <c r="P3988">
        <v>-2.9600000000000009</v>
      </c>
      <c r="Q3988" s="1">
        <v>43899</v>
      </c>
      <c r="R3988">
        <v>16.91</v>
      </c>
      <c r="S3988">
        <v>23.23</v>
      </c>
      <c r="T3988">
        <v>4.1100000000000003</v>
      </c>
      <c r="U3988">
        <v>5.54</v>
      </c>
      <c r="V3988">
        <v>253</v>
      </c>
      <c r="W3988">
        <v>119</v>
      </c>
      <c r="X3988">
        <v>12.8</v>
      </c>
      <c r="Y3988">
        <v>0.47035500000000002</v>
      </c>
      <c r="Z3988">
        <v>68</v>
      </c>
      <c r="AA3988">
        <v>36</v>
      </c>
      <c r="AB3988">
        <v>0.52941099999999996</v>
      </c>
      <c r="AC3988" t="s">
        <v>950</v>
      </c>
      <c r="AD3988" t="s">
        <v>241</v>
      </c>
      <c r="AE3988">
        <v>31</v>
      </c>
      <c r="AF3988">
        <v>6</v>
      </c>
      <c r="AG3988">
        <v>0.19354837999999999</v>
      </c>
      <c r="AH3988">
        <v>6</v>
      </c>
      <c r="AI3988">
        <v>1</v>
      </c>
      <c r="AJ3988">
        <v>0.16666600000000001</v>
      </c>
      <c r="AK3988">
        <v>1311</v>
      </c>
      <c r="AL3988">
        <v>26.18</v>
      </c>
      <c r="AM3988">
        <v>6.14</v>
      </c>
      <c r="AN3988">
        <v>56.39</v>
      </c>
      <c r="AO3988">
        <v>13.9</v>
      </c>
      <c r="AP3988">
        <v>28329</v>
      </c>
      <c r="AQ3988" t="s">
        <v>263</v>
      </c>
      <c r="AR3988">
        <v>85</v>
      </c>
      <c r="AS3988">
        <v>60</v>
      </c>
      <c r="AT3988">
        <v>0.70588234999999999</v>
      </c>
      <c r="AU3988">
        <v>28</v>
      </c>
      <c r="AV3988">
        <v>16</v>
      </c>
      <c r="AW3988">
        <v>0.57142800000000005</v>
      </c>
      <c r="AX3988">
        <v>3056</v>
      </c>
      <c r="AY3988">
        <v>66.88</v>
      </c>
      <c r="AZ3988">
        <v>14.54</v>
      </c>
      <c r="BA3988">
        <v>42.48</v>
      </c>
      <c r="BC3988" t="s">
        <v>195</v>
      </c>
      <c r="BE3988">
        <v>71.78</v>
      </c>
      <c r="BF3988">
        <v>82.3</v>
      </c>
      <c r="BG3988">
        <v>0.38</v>
      </c>
      <c r="BH3988">
        <v>77.81</v>
      </c>
      <c r="BI3988">
        <v>0</v>
      </c>
      <c r="BJ3988">
        <v>0</v>
      </c>
      <c r="BK3988">
        <v>0</v>
      </c>
      <c r="BL3988">
        <v>0</v>
      </c>
      <c r="BM3988">
        <v>1</v>
      </c>
      <c r="BN3988">
        <v>21089</v>
      </c>
      <c r="BO3988" s="1">
        <v>44000</v>
      </c>
      <c r="BP3988" s="1"/>
      <c r="BQ3988" s="1">
        <v>41957</v>
      </c>
      <c r="BR3988" t="s">
        <v>199</v>
      </c>
      <c r="BT3988">
        <v>0</v>
      </c>
      <c r="BU3988">
        <v>1</v>
      </c>
      <c r="BV3988" s="1">
        <v>42230</v>
      </c>
      <c r="BW3988" t="s">
        <v>192</v>
      </c>
      <c r="BX3988" t="s">
        <v>200</v>
      </c>
      <c r="BY3988" t="s">
        <v>200</v>
      </c>
      <c r="BZ3988" t="s">
        <v>200</v>
      </c>
      <c r="CA3988" t="s">
        <v>200</v>
      </c>
      <c r="CB3988" t="s">
        <v>200</v>
      </c>
      <c r="CC3988" t="s">
        <v>200</v>
      </c>
      <c r="CD3988" t="s">
        <v>200</v>
      </c>
      <c r="CE3988" t="s">
        <v>200</v>
      </c>
      <c r="CF3988" t="s">
        <v>200</v>
      </c>
      <c r="CG3988" t="s">
        <v>200</v>
      </c>
      <c r="CH3988" t="s">
        <v>200</v>
      </c>
      <c r="CI3988" t="s">
        <v>200</v>
      </c>
      <c r="CJ3988" t="s">
        <v>200</v>
      </c>
      <c r="CK3988" t="s">
        <v>200</v>
      </c>
      <c r="CL3988" t="s">
        <v>200</v>
      </c>
      <c r="CM3988" t="s">
        <v>200</v>
      </c>
      <c r="CN3988" t="s">
        <v>200</v>
      </c>
      <c r="CO3988" t="s">
        <v>200</v>
      </c>
      <c r="CP3988" t="s">
        <v>200</v>
      </c>
      <c r="CQ3988" t="s">
        <v>200</v>
      </c>
      <c r="CR3988" t="s">
        <v>200</v>
      </c>
      <c r="CS3988" t="s">
        <v>200</v>
      </c>
      <c r="CT3988" t="s">
        <v>200</v>
      </c>
      <c r="CU3988" t="s">
        <v>200</v>
      </c>
      <c r="CV3988" t="s">
        <v>200</v>
      </c>
      <c r="CW3988" t="s">
        <v>200</v>
      </c>
      <c r="CX3988" t="s">
        <v>200</v>
      </c>
      <c r="CY3988" t="s">
        <v>200</v>
      </c>
      <c r="CZ3988" t="s">
        <v>200</v>
      </c>
      <c r="DA3988" t="s">
        <v>200</v>
      </c>
      <c r="DB3988" t="s">
        <v>200</v>
      </c>
      <c r="DC3988" t="s">
        <v>200</v>
      </c>
      <c r="DD3988" t="s">
        <v>200</v>
      </c>
      <c r="DE3988" t="s">
        <v>200</v>
      </c>
      <c r="DF3988" t="s">
        <v>200</v>
      </c>
      <c r="DG3988" t="s">
        <v>200</v>
      </c>
      <c r="DH3988" t="s">
        <v>200</v>
      </c>
      <c r="DI3988" t="s">
        <v>200</v>
      </c>
      <c r="DJ3988" t="s">
        <v>200</v>
      </c>
      <c r="DK3988" t="s">
        <v>200</v>
      </c>
      <c r="DL3988" t="s">
        <v>200</v>
      </c>
      <c r="DM3988" t="s">
        <v>20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0</v>
      </c>
      <c r="FD3988">
        <v>0</v>
      </c>
      <c r="FE3988">
        <v>0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0</v>
      </c>
      <c r="FV3988">
        <v>0</v>
      </c>
      <c r="FZ3988" t="s">
        <v>200</v>
      </c>
      <c r="GA3988" t="s">
        <v>200</v>
      </c>
      <c r="GB3988" t="s">
        <v>200</v>
      </c>
      <c r="GC3988" t="s">
        <v>200</v>
      </c>
      <c r="GD3988" t="s">
        <v>200</v>
      </c>
      <c r="GE3988" t="s">
        <v>200</v>
      </c>
      <c r="GF3988" t="s">
        <v>200</v>
      </c>
    </row>
    <row r="3989" spans="1:189" x14ac:dyDescent="0.2">
      <c r="A3989">
        <v>6071</v>
      </c>
      <c r="B3989" t="s">
        <v>1703</v>
      </c>
      <c r="C3989" t="s">
        <v>189</v>
      </c>
      <c r="D3989" t="s">
        <v>190</v>
      </c>
      <c r="E3989">
        <v>1995</v>
      </c>
      <c r="F3989" s="1">
        <v>41957</v>
      </c>
      <c r="G3989" t="s">
        <v>1045</v>
      </c>
      <c r="H3989">
        <v>27</v>
      </c>
      <c r="I3989">
        <v>1</v>
      </c>
      <c r="J3989" t="s">
        <v>189</v>
      </c>
      <c r="K3989" t="s">
        <v>190</v>
      </c>
      <c r="L3989">
        <v>14.39</v>
      </c>
      <c r="M3989">
        <v>14.7</v>
      </c>
      <c r="N3989">
        <v>17.350000000000001</v>
      </c>
      <c r="O3989">
        <v>15.28</v>
      </c>
      <c r="P3989">
        <v>-2.9600000000000009</v>
      </c>
      <c r="Q3989" s="1">
        <v>43899</v>
      </c>
      <c r="R3989">
        <v>-3.15</v>
      </c>
      <c r="S3989">
        <v>-11.68</v>
      </c>
      <c r="T3989">
        <v>3.52</v>
      </c>
      <c r="U3989">
        <v>14.38</v>
      </c>
      <c r="V3989">
        <v>253</v>
      </c>
      <c r="W3989">
        <v>119</v>
      </c>
      <c r="X3989">
        <v>-6.67</v>
      </c>
      <c r="Y3989">
        <v>0.47035500000000002</v>
      </c>
      <c r="Z3989">
        <v>68</v>
      </c>
      <c r="AA3989">
        <v>36</v>
      </c>
      <c r="AB3989">
        <v>0.52941099999999996</v>
      </c>
      <c r="AC3989" t="s">
        <v>957</v>
      </c>
      <c r="AD3989" t="s">
        <v>247</v>
      </c>
      <c r="AE3989">
        <v>25</v>
      </c>
      <c r="AF3989">
        <v>16</v>
      </c>
      <c r="AG3989">
        <v>0.64</v>
      </c>
      <c r="AH3989">
        <v>7</v>
      </c>
      <c r="AI3989">
        <v>5</v>
      </c>
      <c r="AJ3989">
        <v>0.71428499999999995</v>
      </c>
      <c r="AK3989">
        <v>2045</v>
      </c>
      <c r="AL3989">
        <v>49.7</v>
      </c>
      <c r="AM3989">
        <v>8.3699999999999992</v>
      </c>
      <c r="AN3989">
        <v>52.44</v>
      </c>
      <c r="AO3989">
        <v>14.1</v>
      </c>
      <c r="AP3989">
        <v>110047</v>
      </c>
      <c r="AQ3989" t="s">
        <v>263</v>
      </c>
      <c r="AR3989">
        <v>85</v>
      </c>
      <c r="AS3989">
        <v>60</v>
      </c>
      <c r="AT3989">
        <v>0.70588234999999999</v>
      </c>
      <c r="AU3989">
        <v>28</v>
      </c>
      <c r="AV3989">
        <v>16</v>
      </c>
      <c r="AW3989">
        <v>0.57142800000000005</v>
      </c>
      <c r="AX3989">
        <v>3056</v>
      </c>
      <c r="AY3989">
        <v>66.88</v>
      </c>
      <c r="AZ3989">
        <v>14.54</v>
      </c>
      <c r="BA3989">
        <v>42.48</v>
      </c>
      <c r="BC3989" t="s">
        <v>195</v>
      </c>
      <c r="BE3989">
        <v>53.38</v>
      </c>
      <c r="BF3989">
        <v>51.69</v>
      </c>
      <c r="BG3989">
        <v>18.82</v>
      </c>
      <c r="BH3989">
        <v>78.83</v>
      </c>
      <c r="BI3989">
        <v>0</v>
      </c>
      <c r="BJ3989">
        <v>0</v>
      </c>
      <c r="BK3989">
        <v>0</v>
      </c>
      <c r="BL3989">
        <v>0</v>
      </c>
      <c r="BM3989">
        <v>1</v>
      </c>
      <c r="BN3989">
        <v>21089</v>
      </c>
      <c r="BO3989" s="1">
        <v>44000</v>
      </c>
      <c r="BP3989" s="1"/>
      <c r="BQ3989" s="1">
        <v>41957</v>
      </c>
      <c r="BR3989" t="s">
        <v>199</v>
      </c>
      <c r="BT3989">
        <v>0</v>
      </c>
      <c r="BU3989">
        <v>1</v>
      </c>
      <c r="BV3989" s="1">
        <v>42051</v>
      </c>
      <c r="BW3989" t="s">
        <v>192</v>
      </c>
      <c r="BX3989" t="s">
        <v>200</v>
      </c>
      <c r="BY3989" t="s">
        <v>200</v>
      </c>
      <c r="BZ3989" t="s">
        <v>200</v>
      </c>
      <c r="CA3989" t="s">
        <v>200</v>
      </c>
      <c r="CB3989" t="s">
        <v>200</v>
      </c>
      <c r="CC3989" t="s">
        <v>200</v>
      </c>
      <c r="CD3989" t="s">
        <v>200</v>
      </c>
      <c r="CE3989" t="s">
        <v>200</v>
      </c>
      <c r="CF3989" t="s">
        <v>200</v>
      </c>
      <c r="CG3989" t="s">
        <v>200</v>
      </c>
      <c r="CH3989" t="s">
        <v>200</v>
      </c>
      <c r="CI3989" t="s">
        <v>200</v>
      </c>
      <c r="CJ3989" t="s">
        <v>200</v>
      </c>
      <c r="CK3989" t="s">
        <v>200</v>
      </c>
      <c r="CL3989" t="s">
        <v>200</v>
      </c>
      <c r="CM3989" t="s">
        <v>200</v>
      </c>
      <c r="CN3989" t="s">
        <v>200</v>
      </c>
      <c r="CO3989" t="s">
        <v>200</v>
      </c>
      <c r="CP3989" t="s">
        <v>200</v>
      </c>
      <c r="CQ3989" t="s">
        <v>200</v>
      </c>
      <c r="CR3989" t="s">
        <v>200</v>
      </c>
      <c r="CS3989" t="s">
        <v>200</v>
      </c>
      <c r="CT3989" t="s">
        <v>200</v>
      </c>
      <c r="CU3989" t="s">
        <v>200</v>
      </c>
      <c r="CV3989" t="s">
        <v>200</v>
      </c>
      <c r="CW3989" t="s">
        <v>200</v>
      </c>
      <c r="CX3989" t="s">
        <v>200</v>
      </c>
      <c r="CY3989" t="s">
        <v>200</v>
      </c>
      <c r="CZ3989" t="s">
        <v>200</v>
      </c>
      <c r="DA3989" t="s">
        <v>200</v>
      </c>
      <c r="DB3989" t="s">
        <v>200</v>
      </c>
      <c r="DC3989" t="s">
        <v>200</v>
      </c>
      <c r="DD3989" t="s">
        <v>200</v>
      </c>
      <c r="DE3989" t="s">
        <v>200</v>
      </c>
      <c r="DF3989" t="s">
        <v>200</v>
      </c>
      <c r="DG3989" t="s">
        <v>200</v>
      </c>
      <c r="DH3989" t="s">
        <v>200</v>
      </c>
      <c r="DI3989" t="s">
        <v>200</v>
      </c>
      <c r="DJ3989" t="s">
        <v>200</v>
      </c>
      <c r="DK3989" t="s">
        <v>200</v>
      </c>
      <c r="DL3989" t="s">
        <v>200</v>
      </c>
      <c r="DM3989" t="s">
        <v>20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0</v>
      </c>
      <c r="FD3989">
        <v>0</v>
      </c>
      <c r="FE3989">
        <v>0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0</v>
      </c>
      <c r="FV3989">
        <v>0</v>
      </c>
      <c r="FZ3989" t="s">
        <v>200</v>
      </c>
      <c r="GA3989" t="s">
        <v>200</v>
      </c>
      <c r="GB3989" t="s">
        <v>200</v>
      </c>
      <c r="GC3989" t="s">
        <v>200</v>
      </c>
      <c r="GD3989" t="s">
        <v>200</v>
      </c>
      <c r="GE3989" t="s">
        <v>200</v>
      </c>
      <c r="GF3989" t="s">
        <v>200</v>
      </c>
    </row>
    <row r="3990" spans="1:189" x14ac:dyDescent="0.2">
      <c r="A3990">
        <v>6471</v>
      </c>
      <c r="B3990" t="s">
        <v>1913</v>
      </c>
      <c r="C3990" t="s">
        <v>189</v>
      </c>
      <c r="D3990" t="s">
        <v>190</v>
      </c>
      <c r="E3990">
        <v>2013</v>
      </c>
      <c r="F3990" s="1">
        <v>41957</v>
      </c>
      <c r="G3990" t="s">
        <v>1931</v>
      </c>
      <c r="H3990">
        <v>4550</v>
      </c>
      <c r="I3990">
        <v>1</v>
      </c>
      <c r="J3990" t="s">
        <v>189</v>
      </c>
      <c r="K3990" t="s">
        <v>190</v>
      </c>
      <c r="L3990">
        <v>7.75</v>
      </c>
      <c r="M3990">
        <v>-6.42</v>
      </c>
      <c r="N3990">
        <v>22.03</v>
      </c>
      <c r="O3990">
        <v>11.25</v>
      </c>
      <c r="P3990">
        <v>-14.280000000000001</v>
      </c>
      <c r="Q3990" s="1">
        <v>43876</v>
      </c>
      <c r="R3990">
        <v>-79.260000000000005</v>
      </c>
      <c r="S3990">
        <v>-99.82</v>
      </c>
      <c r="T3990">
        <v>3.34</v>
      </c>
      <c r="U3990">
        <v>14.08</v>
      </c>
      <c r="V3990">
        <v>44</v>
      </c>
      <c r="W3990">
        <v>13</v>
      </c>
      <c r="X3990">
        <v>-82.600000000000009</v>
      </c>
      <c r="Y3990">
        <v>0.29545399999999999</v>
      </c>
      <c r="Z3990">
        <v>8</v>
      </c>
      <c r="AA3990">
        <v>2</v>
      </c>
      <c r="AB3990">
        <v>0.25</v>
      </c>
      <c r="AC3990" t="s">
        <v>419</v>
      </c>
      <c r="AD3990" t="s">
        <v>274</v>
      </c>
      <c r="AE3990">
        <v>44</v>
      </c>
      <c r="AF3990">
        <v>13</v>
      </c>
      <c r="AG3990">
        <v>0.29545453999999999</v>
      </c>
      <c r="AH3990">
        <v>8</v>
      </c>
      <c r="AI3990">
        <v>2</v>
      </c>
      <c r="AJ3990">
        <v>0.25</v>
      </c>
      <c r="AK3990">
        <v>1469</v>
      </c>
      <c r="AL3990">
        <v>65.02</v>
      </c>
      <c r="AM3990">
        <v>-96.57</v>
      </c>
      <c r="AN3990">
        <v>39.58</v>
      </c>
      <c r="AO3990">
        <v>14.38</v>
      </c>
      <c r="AP3990">
        <v>24</v>
      </c>
      <c r="AQ3990" t="s">
        <v>198</v>
      </c>
      <c r="AR3990">
        <v>37</v>
      </c>
      <c r="AS3990">
        <v>10</v>
      </c>
      <c r="AT3990">
        <v>0.27027026999999998</v>
      </c>
      <c r="AU3990">
        <v>8</v>
      </c>
      <c r="AV3990">
        <v>2</v>
      </c>
      <c r="AW3990">
        <v>0.25</v>
      </c>
      <c r="AX3990">
        <v>2082</v>
      </c>
      <c r="AY3990">
        <v>92.55</v>
      </c>
      <c r="AZ3990">
        <v>-2.86</v>
      </c>
      <c r="BA3990">
        <v>59.05</v>
      </c>
      <c r="BC3990" t="s">
        <v>195</v>
      </c>
      <c r="BE3990">
        <v>35.880000000000003</v>
      </c>
      <c r="BF3990">
        <v>7.44</v>
      </c>
      <c r="BG3990">
        <v>-34.01</v>
      </c>
      <c r="BH3990">
        <v>79.14</v>
      </c>
      <c r="BI3990">
        <v>0</v>
      </c>
      <c r="BJ3990">
        <v>0</v>
      </c>
      <c r="BK3990">
        <v>0</v>
      </c>
      <c r="BL3990">
        <v>0</v>
      </c>
      <c r="BM3990">
        <v>1</v>
      </c>
      <c r="BN3990">
        <v>1289</v>
      </c>
      <c r="BO3990" s="1">
        <v>43920</v>
      </c>
      <c r="BP3990" s="1"/>
      <c r="BQ3990" s="1">
        <v>41957</v>
      </c>
      <c r="BR3990" t="s">
        <v>199</v>
      </c>
      <c r="BT3990">
        <v>0</v>
      </c>
      <c r="BU3990">
        <v>1</v>
      </c>
      <c r="BV3990" s="1">
        <v>42048</v>
      </c>
      <c r="BW3990" t="s">
        <v>192</v>
      </c>
      <c r="BX3990" t="s">
        <v>200</v>
      </c>
      <c r="BY3990" t="s">
        <v>200</v>
      </c>
      <c r="BZ3990" t="s">
        <v>200</v>
      </c>
      <c r="CA3990" t="s">
        <v>200</v>
      </c>
      <c r="CB3990" t="s">
        <v>200</v>
      </c>
      <c r="CC3990" t="s">
        <v>200</v>
      </c>
      <c r="CD3990" t="s">
        <v>200</v>
      </c>
      <c r="CE3990" t="s">
        <v>200</v>
      </c>
      <c r="CF3990" t="s">
        <v>200</v>
      </c>
      <c r="CG3990" t="s">
        <v>200</v>
      </c>
      <c r="CH3990" t="s">
        <v>200</v>
      </c>
      <c r="CI3990" t="s">
        <v>200</v>
      </c>
      <c r="CJ3990" t="s">
        <v>200</v>
      </c>
      <c r="CK3990" t="s">
        <v>200</v>
      </c>
      <c r="CL3990" t="s">
        <v>200</v>
      </c>
      <c r="CM3990" t="s">
        <v>200</v>
      </c>
      <c r="CN3990" t="s">
        <v>200</v>
      </c>
      <c r="CO3990" t="s">
        <v>200</v>
      </c>
      <c r="CP3990" t="s">
        <v>200</v>
      </c>
      <c r="CQ3990" t="s">
        <v>200</v>
      </c>
      <c r="CR3990" t="s">
        <v>200</v>
      </c>
      <c r="CS3990" t="s">
        <v>200</v>
      </c>
      <c r="CT3990" t="s">
        <v>200</v>
      </c>
      <c r="CU3990" t="s">
        <v>200</v>
      </c>
      <c r="CV3990" t="s">
        <v>200</v>
      </c>
      <c r="CW3990" t="s">
        <v>200</v>
      </c>
      <c r="CX3990" t="s">
        <v>200</v>
      </c>
      <c r="CY3990" t="s">
        <v>200</v>
      </c>
      <c r="CZ3990" t="s">
        <v>200</v>
      </c>
      <c r="DA3990" t="s">
        <v>200</v>
      </c>
      <c r="DB3990" t="s">
        <v>200</v>
      </c>
      <c r="DC3990" t="s">
        <v>200</v>
      </c>
      <c r="DD3990" t="s">
        <v>200</v>
      </c>
      <c r="DE3990" t="s">
        <v>200</v>
      </c>
      <c r="DF3990" t="s">
        <v>200</v>
      </c>
      <c r="DG3990" t="s">
        <v>200</v>
      </c>
      <c r="DH3990" t="s">
        <v>200</v>
      </c>
      <c r="DI3990" t="s">
        <v>200</v>
      </c>
      <c r="DJ3990" t="s">
        <v>200</v>
      </c>
      <c r="DK3990" t="s">
        <v>200</v>
      </c>
      <c r="DL3990" t="s">
        <v>200</v>
      </c>
      <c r="DM3990" t="s">
        <v>20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0</v>
      </c>
      <c r="FD3990">
        <v>0</v>
      </c>
      <c r="FE3990">
        <v>0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0</v>
      </c>
      <c r="FV3990">
        <v>0</v>
      </c>
      <c r="FZ3990" t="s">
        <v>200</v>
      </c>
      <c r="GA3990" t="s">
        <v>200</v>
      </c>
      <c r="GB3990" t="s">
        <v>200</v>
      </c>
      <c r="GC3990" t="s">
        <v>200</v>
      </c>
      <c r="GD3990" t="s">
        <v>200</v>
      </c>
      <c r="GE3990" t="s">
        <v>200</v>
      </c>
      <c r="GF3990" t="s">
        <v>200</v>
      </c>
    </row>
    <row r="3991" spans="1:189" x14ac:dyDescent="0.2">
      <c r="A3991">
        <v>6471</v>
      </c>
      <c r="B3991" t="s">
        <v>1913</v>
      </c>
      <c r="C3991" t="s">
        <v>189</v>
      </c>
      <c r="D3991" t="s">
        <v>190</v>
      </c>
      <c r="E3991">
        <v>2013</v>
      </c>
      <c r="F3991" s="1">
        <v>41957</v>
      </c>
      <c r="G3991" t="s">
        <v>1933</v>
      </c>
      <c r="H3991">
        <v>30919</v>
      </c>
      <c r="I3991">
        <v>1</v>
      </c>
      <c r="J3991" t="s">
        <v>189</v>
      </c>
      <c r="K3991" t="s">
        <v>190</v>
      </c>
      <c r="L3991">
        <v>7.75</v>
      </c>
      <c r="M3991">
        <v>-6.42</v>
      </c>
      <c r="N3991">
        <v>22.03</v>
      </c>
      <c r="O3991">
        <v>11.25</v>
      </c>
      <c r="P3991">
        <v>-14.280000000000001</v>
      </c>
      <c r="Q3991" s="1">
        <v>43876</v>
      </c>
      <c r="R3991">
        <v>-75</v>
      </c>
      <c r="S3991">
        <v>-74.81</v>
      </c>
      <c r="T3991">
        <v>2.78</v>
      </c>
      <c r="U3991">
        <v>2.76</v>
      </c>
      <c r="V3991">
        <v>44</v>
      </c>
      <c r="W3991">
        <v>13</v>
      </c>
      <c r="X3991">
        <v>-77.78</v>
      </c>
      <c r="Y3991">
        <v>0.29545399999999999</v>
      </c>
      <c r="Z3991">
        <v>8</v>
      </c>
      <c r="AA3991">
        <v>2</v>
      </c>
      <c r="AB3991">
        <v>0.25</v>
      </c>
      <c r="AC3991" t="s">
        <v>419</v>
      </c>
      <c r="AD3991" t="s">
        <v>274</v>
      </c>
      <c r="AE3991">
        <v>44</v>
      </c>
      <c r="AF3991">
        <v>13</v>
      </c>
      <c r="AG3991">
        <v>0.29545453999999999</v>
      </c>
      <c r="AH3991">
        <v>8</v>
      </c>
      <c r="AI3991">
        <v>2</v>
      </c>
      <c r="AJ3991">
        <v>0.25</v>
      </c>
      <c r="AK3991">
        <v>1469</v>
      </c>
      <c r="AL3991">
        <v>65.02</v>
      </c>
      <c r="AM3991">
        <v>-96.57</v>
      </c>
      <c r="AN3991">
        <v>39.58</v>
      </c>
      <c r="AO3991">
        <v>14.38</v>
      </c>
      <c r="AP3991">
        <v>248</v>
      </c>
      <c r="AQ3991" t="s">
        <v>198</v>
      </c>
      <c r="AR3991">
        <v>37</v>
      </c>
      <c r="AS3991">
        <v>10</v>
      </c>
      <c r="AT3991">
        <v>0.27027026999999998</v>
      </c>
      <c r="AU3991">
        <v>8</v>
      </c>
      <c r="AV3991">
        <v>2</v>
      </c>
      <c r="AW3991">
        <v>0.25</v>
      </c>
      <c r="AX3991">
        <v>2082</v>
      </c>
      <c r="AY3991">
        <v>92.55</v>
      </c>
      <c r="AZ3991">
        <v>-2.86</v>
      </c>
      <c r="BA3991">
        <v>59.05</v>
      </c>
      <c r="BC3991" t="s">
        <v>195</v>
      </c>
      <c r="BE3991">
        <v>11</v>
      </c>
      <c r="BF3991">
        <v>2.75</v>
      </c>
      <c r="BG3991">
        <v>-61.45</v>
      </c>
      <c r="BH3991">
        <v>80.11</v>
      </c>
      <c r="BI3991">
        <v>0</v>
      </c>
      <c r="BJ3991">
        <v>0</v>
      </c>
      <c r="BK3991">
        <v>0</v>
      </c>
      <c r="BL3991">
        <v>0</v>
      </c>
      <c r="BM3991">
        <v>1</v>
      </c>
      <c r="BN3991">
        <v>1289</v>
      </c>
      <c r="BO3991" s="1">
        <v>43920</v>
      </c>
      <c r="BP3991" s="1"/>
      <c r="BQ3991" s="1">
        <v>41957</v>
      </c>
      <c r="BR3991" t="s">
        <v>199</v>
      </c>
      <c r="BT3991">
        <v>0</v>
      </c>
      <c r="BU3991">
        <v>1</v>
      </c>
      <c r="BV3991" s="1">
        <v>42324</v>
      </c>
      <c r="BW3991" t="s">
        <v>192</v>
      </c>
      <c r="BX3991" t="s">
        <v>200</v>
      </c>
      <c r="BY3991" t="s">
        <v>200</v>
      </c>
      <c r="BZ3991" t="s">
        <v>200</v>
      </c>
      <c r="CA3991" t="s">
        <v>200</v>
      </c>
      <c r="CB3991" t="s">
        <v>200</v>
      </c>
      <c r="CC3991" t="s">
        <v>200</v>
      </c>
      <c r="CD3991" t="s">
        <v>200</v>
      </c>
      <c r="CE3991" t="s">
        <v>200</v>
      </c>
      <c r="CF3991" t="s">
        <v>200</v>
      </c>
      <c r="CG3991" t="s">
        <v>200</v>
      </c>
      <c r="CH3991" t="s">
        <v>200</v>
      </c>
      <c r="CI3991" t="s">
        <v>200</v>
      </c>
      <c r="CJ3991" t="s">
        <v>200</v>
      </c>
      <c r="CK3991" t="s">
        <v>200</v>
      </c>
      <c r="CL3991" t="s">
        <v>200</v>
      </c>
      <c r="CM3991" t="s">
        <v>200</v>
      </c>
      <c r="CN3991" t="s">
        <v>200</v>
      </c>
      <c r="CO3991" t="s">
        <v>200</v>
      </c>
      <c r="CP3991" t="s">
        <v>200</v>
      </c>
      <c r="CQ3991" t="s">
        <v>200</v>
      </c>
      <c r="CR3991" t="s">
        <v>200</v>
      </c>
      <c r="CS3991" t="s">
        <v>200</v>
      </c>
      <c r="CT3991" t="s">
        <v>200</v>
      </c>
      <c r="CU3991" t="s">
        <v>200</v>
      </c>
      <c r="CV3991" t="s">
        <v>200</v>
      </c>
      <c r="CW3991" t="s">
        <v>200</v>
      </c>
      <c r="CX3991" t="s">
        <v>200</v>
      </c>
      <c r="CY3991" t="s">
        <v>200</v>
      </c>
      <c r="CZ3991" t="s">
        <v>200</v>
      </c>
      <c r="DA3991" t="s">
        <v>200</v>
      </c>
      <c r="DB3991" t="s">
        <v>200</v>
      </c>
      <c r="DC3991" t="s">
        <v>200</v>
      </c>
      <c r="DD3991" t="s">
        <v>200</v>
      </c>
      <c r="DE3991" t="s">
        <v>200</v>
      </c>
      <c r="DF3991" t="s">
        <v>200</v>
      </c>
      <c r="DG3991" t="s">
        <v>200</v>
      </c>
      <c r="DH3991" t="s">
        <v>200</v>
      </c>
      <c r="DI3991" t="s">
        <v>200</v>
      </c>
      <c r="DJ3991" t="s">
        <v>200</v>
      </c>
      <c r="DK3991" t="s">
        <v>200</v>
      </c>
      <c r="DL3991" t="s">
        <v>200</v>
      </c>
      <c r="DM3991" t="s">
        <v>20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0</v>
      </c>
      <c r="FD3991">
        <v>0</v>
      </c>
      <c r="FE3991">
        <v>0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0</v>
      </c>
      <c r="FV3991">
        <v>0</v>
      </c>
      <c r="FZ3991" t="s">
        <v>200</v>
      </c>
      <c r="GA3991" t="s">
        <v>200</v>
      </c>
      <c r="GB3991" t="s">
        <v>200</v>
      </c>
      <c r="GC3991" t="s">
        <v>200</v>
      </c>
      <c r="GD3991" t="s">
        <v>200</v>
      </c>
      <c r="GE3991" t="s">
        <v>200</v>
      </c>
      <c r="GF3991" t="s">
        <v>200</v>
      </c>
    </row>
    <row r="3992" spans="1:189" x14ac:dyDescent="0.2">
      <c r="A3992">
        <v>6471</v>
      </c>
      <c r="B3992" t="s">
        <v>1913</v>
      </c>
      <c r="C3992" t="s">
        <v>189</v>
      </c>
      <c r="D3992" t="s">
        <v>190</v>
      </c>
      <c r="E3992">
        <v>2013</v>
      </c>
      <c r="F3992" s="1">
        <v>41957</v>
      </c>
      <c r="G3992" t="s">
        <v>1938</v>
      </c>
      <c r="H3992">
        <v>26086</v>
      </c>
      <c r="I3992">
        <v>1</v>
      </c>
      <c r="J3992" t="s">
        <v>189</v>
      </c>
      <c r="K3992" t="s">
        <v>190</v>
      </c>
      <c r="L3992">
        <v>7.75</v>
      </c>
      <c r="M3992">
        <v>-6.42</v>
      </c>
      <c r="N3992">
        <v>22.03</v>
      </c>
      <c r="O3992">
        <v>11.25</v>
      </c>
      <c r="P3992">
        <v>-14.280000000000001</v>
      </c>
      <c r="Q3992" s="1">
        <v>43876</v>
      </c>
      <c r="R3992">
        <v>-45</v>
      </c>
      <c r="S3992">
        <v>-37.840000000000003</v>
      </c>
      <c r="T3992">
        <v>-4.5599999999999996</v>
      </c>
      <c r="U3992">
        <v>-3.64</v>
      </c>
      <c r="V3992">
        <v>44</v>
      </c>
      <c r="W3992">
        <v>13</v>
      </c>
      <c r="X3992">
        <v>-40.44</v>
      </c>
      <c r="Y3992">
        <v>0.29545399999999999</v>
      </c>
      <c r="Z3992">
        <v>8</v>
      </c>
      <c r="AA3992">
        <v>2</v>
      </c>
      <c r="AB3992">
        <v>0.25</v>
      </c>
      <c r="AC3992" t="s">
        <v>419</v>
      </c>
      <c r="AD3992" t="s">
        <v>274</v>
      </c>
      <c r="AE3992">
        <v>44</v>
      </c>
      <c r="AF3992">
        <v>13</v>
      </c>
      <c r="AG3992">
        <v>0.29545453999999999</v>
      </c>
      <c r="AH3992">
        <v>8</v>
      </c>
      <c r="AI3992">
        <v>2</v>
      </c>
      <c r="AJ3992">
        <v>0.25</v>
      </c>
      <c r="AK3992">
        <v>1469</v>
      </c>
      <c r="AL3992">
        <v>65.02</v>
      </c>
      <c r="AM3992">
        <v>-96.57</v>
      </c>
      <c r="AN3992">
        <v>39.58</v>
      </c>
      <c r="AO3992">
        <v>14.38</v>
      </c>
      <c r="AP3992">
        <v>407</v>
      </c>
      <c r="AQ3992" t="s">
        <v>198</v>
      </c>
      <c r="AR3992">
        <v>37</v>
      </c>
      <c r="AS3992">
        <v>10</v>
      </c>
      <c r="AT3992">
        <v>0.27027026999999998</v>
      </c>
      <c r="AU3992">
        <v>8</v>
      </c>
      <c r="AV3992">
        <v>2</v>
      </c>
      <c r="AW3992">
        <v>0.25</v>
      </c>
      <c r="AX3992">
        <v>2082</v>
      </c>
      <c r="AY3992">
        <v>92.55</v>
      </c>
      <c r="AZ3992">
        <v>-2.86</v>
      </c>
      <c r="BA3992">
        <v>59.05</v>
      </c>
      <c r="BC3992" t="s">
        <v>195</v>
      </c>
      <c r="BE3992">
        <v>53.95</v>
      </c>
      <c r="BF3992">
        <v>29.67</v>
      </c>
      <c r="BG3992">
        <v>11.46</v>
      </c>
      <c r="BH3992">
        <v>93.96</v>
      </c>
      <c r="BI3992">
        <v>0</v>
      </c>
      <c r="BJ3992">
        <v>0</v>
      </c>
      <c r="BK3992">
        <v>0</v>
      </c>
      <c r="BL3992">
        <v>0</v>
      </c>
      <c r="BM3992">
        <v>1</v>
      </c>
      <c r="BN3992">
        <v>1289</v>
      </c>
      <c r="BO3992" s="1">
        <v>43920</v>
      </c>
      <c r="BP3992" s="1"/>
      <c r="BQ3992" s="1">
        <v>41957</v>
      </c>
      <c r="BR3992" t="s">
        <v>199</v>
      </c>
      <c r="BT3992">
        <v>0</v>
      </c>
      <c r="BU3992">
        <v>1</v>
      </c>
      <c r="BV3992" s="1">
        <v>42416</v>
      </c>
      <c r="BW3992" t="s">
        <v>192</v>
      </c>
      <c r="BX3992" t="s">
        <v>200</v>
      </c>
      <c r="BY3992" t="s">
        <v>200</v>
      </c>
      <c r="BZ3992" t="s">
        <v>200</v>
      </c>
      <c r="CA3992" t="s">
        <v>200</v>
      </c>
      <c r="CB3992" t="s">
        <v>200</v>
      </c>
      <c r="CC3992" t="s">
        <v>200</v>
      </c>
      <c r="CD3992" t="s">
        <v>200</v>
      </c>
      <c r="CE3992" t="s">
        <v>200</v>
      </c>
      <c r="CF3992" t="s">
        <v>200</v>
      </c>
      <c r="CG3992" t="s">
        <v>200</v>
      </c>
      <c r="CH3992" t="s">
        <v>200</v>
      </c>
      <c r="CI3992" t="s">
        <v>200</v>
      </c>
      <c r="CJ3992" t="s">
        <v>200</v>
      </c>
      <c r="CK3992" t="s">
        <v>200</v>
      </c>
      <c r="CL3992" t="s">
        <v>200</v>
      </c>
      <c r="CM3992" t="s">
        <v>200</v>
      </c>
      <c r="CN3992" t="s">
        <v>200</v>
      </c>
      <c r="CO3992" t="s">
        <v>200</v>
      </c>
      <c r="CP3992" t="s">
        <v>200</v>
      </c>
      <c r="CQ3992" t="s">
        <v>200</v>
      </c>
      <c r="CR3992" t="s">
        <v>200</v>
      </c>
      <c r="CS3992" t="s">
        <v>200</v>
      </c>
      <c r="CT3992" t="s">
        <v>200</v>
      </c>
      <c r="CU3992" t="s">
        <v>200</v>
      </c>
      <c r="CV3992" t="s">
        <v>200</v>
      </c>
      <c r="CW3992" t="s">
        <v>200</v>
      </c>
      <c r="CX3992" t="s">
        <v>200</v>
      </c>
      <c r="CY3992" t="s">
        <v>200</v>
      </c>
      <c r="CZ3992" t="s">
        <v>200</v>
      </c>
      <c r="DA3992" t="s">
        <v>200</v>
      </c>
      <c r="DB3992" t="s">
        <v>200</v>
      </c>
      <c r="DC3992" t="s">
        <v>200</v>
      </c>
      <c r="DD3992" t="s">
        <v>200</v>
      </c>
      <c r="DE3992" t="s">
        <v>200</v>
      </c>
      <c r="DF3992" t="s">
        <v>200</v>
      </c>
      <c r="DG3992" t="s">
        <v>200</v>
      </c>
      <c r="DH3992" t="s">
        <v>200</v>
      </c>
      <c r="DI3992" t="s">
        <v>200</v>
      </c>
      <c r="DJ3992" t="s">
        <v>200</v>
      </c>
      <c r="DK3992" t="s">
        <v>200</v>
      </c>
      <c r="DL3992" t="s">
        <v>200</v>
      </c>
      <c r="DM3992" t="s">
        <v>20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0</v>
      </c>
      <c r="FD3992">
        <v>0</v>
      </c>
      <c r="FE3992">
        <v>0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0</v>
      </c>
      <c r="FV3992">
        <v>0</v>
      </c>
      <c r="FZ3992" t="s">
        <v>200</v>
      </c>
      <c r="GA3992" t="s">
        <v>200</v>
      </c>
      <c r="GB3992" t="s">
        <v>200</v>
      </c>
      <c r="GC3992" t="s">
        <v>200</v>
      </c>
      <c r="GD3992" t="s">
        <v>200</v>
      </c>
      <c r="GE3992" t="s">
        <v>200</v>
      </c>
      <c r="GF3992" t="s">
        <v>200</v>
      </c>
    </row>
    <row r="3993" spans="1:189" x14ac:dyDescent="0.2">
      <c r="A3993">
        <v>7722</v>
      </c>
      <c r="B3993" t="s">
        <v>2113</v>
      </c>
      <c r="C3993" t="s">
        <v>189</v>
      </c>
      <c r="D3993" t="s">
        <v>190</v>
      </c>
      <c r="E3993">
        <v>2012</v>
      </c>
      <c r="F3993" s="1">
        <v>41957</v>
      </c>
      <c r="G3993" t="s">
        <v>2011</v>
      </c>
      <c r="H3993">
        <v>1204</v>
      </c>
      <c r="I3993">
        <v>1</v>
      </c>
      <c r="J3993" t="s">
        <v>189</v>
      </c>
      <c r="K3993" t="s">
        <v>190</v>
      </c>
      <c r="L3993">
        <v>2.81</v>
      </c>
      <c r="M3993">
        <v>7.62</v>
      </c>
      <c r="N3993">
        <v>15.15</v>
      </c>
      <c r="O3993">
        <v>11.15</v>
      </c>
      <c r="P3993">
        <v>-12.34</v>
      </c>
      <c r="Q3993" s="1">
        <v>43692</v>
      </c>
      <c r="R3993">
        <v>16.16</v>
      </c>
      <c r="S3993">
        <v>35.03</v>
      </c>
      <c r="T3993">
        <v>5.13</v>
      </c>
      <c r="U3993">
        <v>10.55</v>
      </c>
      <c r="V3993">
        <v>71</v>
      </c>
      <c r="W3993">
        <v>28</v>
      </c>
      <c r="X3993">
        <v>11.030000000000001</v>
      </c>
      <c r="Y3993">
        <v>0.39436599999999999</v>
      </c>
      <c r="Z3993">
        <v>12</v>
      </c>
      <c r="AA3993">
        <v>5</v>
      </c>
      <c r="AB3993">
        <v>0.41666599999999998</v>
      </c>
      <c r="AC3993" t="s">
        <v>203</v>
      </c>
      <c r="AD3993" t="s">
        <v>197</v>
      </c>
      <c r="AE3993">
        <v>4</v>
      </c>
      <c r="AF3993">
        <v>3</v>
      </c>
      <c r="AG3993">
        <v>0.75</v>
      </c>
      <c r="AH3993">
        <v>0</v>
      </c>
      <c r="AI3993">
        <v>0</v>
      </c>
      <c r="AJ3993">
        <v>0</v>
      </c>
      <c r="AK3993">
        <v>905</v>
      </c>
      <c r="AL3993">
        <v>165.56</v>
      </c>
      <c r="AM3993">
        <v>7.12</v>
      </c>
      <c r="AN3993">
        <v>53.72</v>
      </c>
      <c r="AO3993">
        <v>14.97</v>
      </c>
      <c r="AP3993">
        <v>3501</v>
      </c>
      <c r="AQ3993" t="s">
        <v>198</v>
      </c>
      <c r="AR3993">
        <v>70</v>
      </c>
      <c r="AS3993">
        <v>28</v>
      </c>
      <c r="AT3993">
        <v>0.4</v>
      </c>
      <c r="AU3993">
        <v>12</v>
      </c>
      <c r="AV3993">
        <v>5</v>
      </c>
      <c r="AW3993">
        <v>0.41666599999999998</v>
      </c>
      <c r="AX3993">
        <v>2082</v>
      </c>
      <c r="AY3993">
        <v>92.55</v>
      </c>
      <c r="AZ3993">
        <v>-2.86</v>
      </c>
      <c r="BA3993">
        <v>59.05</v>
      </c>
      <c r="BC3993" t="s">
        <v>195</v>
      </c>
      <c r="BE3993">
        <v>48.34</v>
      </c>
      <c r="BF3993">
        <v>56.15</v>
      </c>
      <c r="BG3993">
        <v>46.13</v>
      </c>
      <c r="BH3993">
        <v>76.09</v>
      </c>
      <c r="BI3993">
        <v>0</v>
      </c>
      <c r="BJ3993">
        <v>0</v>
      </c>
      <c r="BK3993">
        <v>0</v>
      </c>
      <c r="BL3993">
        <v>0</v>
      </c>
      <c r="BM3993">
        <v>1</v>
      </c>
      <c r="BN3993">
        <v>1110</v>
      </c>
      <c r="BO3993" s="1">
        <v>43920</v>
      </c>
      <c r="BP3993" s="1"/>
      <c r="BQ3993" s="1">
        <v>41957</v>
      </c>
      <c r="BR3993" t="s">
        <v>199</v>
      </c>
      <c r="BT3993">
        <v>0</v>
      </c>
      <c r="BU3993">
        <v>1</v>
      </c>
      <c r="BV3993" s="1">
        <v>42139</v>
      </c>
      <c r="BW3993" t="s">
        <v>192</v>
      </c>
      <c r="BX3993" t="s">
        <v>200</v>
      </c>
      <c r="BY3993" t="s">
        <v>200</v>
      </c>
      <c r="BZ3993" t="s">
        <v>200</v>
      </c>
      <c r="CA3993" t="s">
        <v>200</v>
      </c>
      <c r="CB3993" t="s">
        <v>200</v>
      </c>
      <c r="CC3993" t="s">
        <v>200</v>
      </c>
      <c r="CD3993" t="s">
        <v>200</v>
      </c>
      <c r="CE3993" t="s">
        <v>200</v>
      </c>
      <c r="CF3993" t="s">
        <v>200</v>
      </c>
      <c r="CG3993" t="s">
        <v>200</v>
      </c>
      <c r="CH3993" t="s">
        <v>200</v>
      </c>
      <c r="CI3993" t="s">
        <v>200</v>
      </c>
      <c r="CJ3993" t="s">
        <v>200</v>
      </c>
      <c r="CK3993" t="s">
        <v>200</v>
      </c>
      <c r="CL3993" t="s">
        <v>200</v>
      </c>
      <c r="CM3993" t="s">
        <v>200</v>
      </c>
      <c r="CN3993" t="s">
        <v>200</v>
      </c>
      <c r="CO3993" t="s">
        <v>200</v>
      </c>
      <c r="CP3993" t="s">
        <v>200</v>
      </c>
      <c r="CQ3993" t="s">
        <v>200</v>
      </c>
      <c r="CR3993" t="s">
        <v>200</v>
      </c>
      <c r="CS3993" t="s">
        <v>200</v>
      </c>
      <c r="CT3993" t="s">
        <v>200</v>
      </c>
      <c r="CU3993" t="s">
        <v>200</v>
      </c>
      <c r="CV3993" t="s">
        <v>200</v>
      </c>
      <c r="CW3993" t="s">
        <v>200</v>
      </c>
      <c r="CX3993" t="s">
        <v>200</v>
      </c>
      <c r="CY3993" t="s">
        <v>200</v>
      </c>
      <c r="CZ3993" t="s">
        <v>200</v>
      </c>
      <c r="DA3993" t="s">
        <v>200</v>
      </c>
      <c r="DB3993" t="s">
        <v>200</v>
      </c>
      <c r="DC3993" t="s">
        <v>200</v>
      </c>
      <c r="DD3993" t="s">
        <v>200</v>
      </c>
      <c r="DE3993" t="s">
        <v>200</v>
      </c>
      <c r="DF3993" t="s">
        <v>200</v>
      </c>
      <c r="DG3993" t="s">
        <v>200</v>
      </c>
      <c r="DH3993" t="s">
        <v>200</v>
      </c>
      <c r="DI3993" t="s">
        <v>200</v>
      </c>
      <c r="DJ3993" t="s">
        <v>200</v>
      </c>
      <c r="DK3993" t="s">
        <v>200</v>
      </c>
      <c r="DL3993" t="s">
        <v>200</v>
      </c>
      <c r="DM3993" t="s">
        <v>20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0</v>
      </c>
      <c r="FD3993">
        <v>0</v>
      </c>
      <c r="FE3993">
        <v>0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0</v>
      </c>
      <c r="FV3993">
        <v>0</v>
      </c>
      <c r="FZ3993" t="s">
        <v>200</v>
      </c>
      <c r="GA3993" t="s">
        <v>200</v>
      </c>
      <c r="GB3993" t="s">
        <v>200</v>
      </c>
      <c r="GC3993" t="s">
        <v>200</v>
      </c>
      <c r="GD3993" t="s">
        <v>200</v>
      </c>
      <c r="GE3993" t="s">
        <v>200</v>
      </c>
      <c r="GF3993" t="s">
        <v>200</v>
      </c>
    </row>
    <row r="3994" spans="1:189" x14ac:dyDescent="0.2">
      <c r="A3994">
        <v>7722</v>
      </c>
      <c r="B3994" t="s">
        <v>2113</v>
      </c>
      <c r="C3994" t="s">
        <v>189</v>
      </c>
      <c r="D3994" t="s">
        <v>190</v>
      </c>
      <c r="E3994">
        <v>2012</v>
      </c>
      <c r="F3994" s="1">
        <v>41957</v>
      </c>
      <c r="G3994" t="s">
        <v>286</v>
      </c>
      <c r="H3994">
        <v>1078</v>
      </c>
      <c r="I3994">
        <v>1</v>
      </c>
      <c r="J3994" t="s">
        <v>189</v>
      </c>
      <c r="K3994" t="s">
        <v>190</v>
      </c>
      <c r="L3994">
        <v>2.81</v>
      </c>
      <c r="M3994">
        <v>7.62</v>
      </c>
      <c r="N3994">
        <v>15.15</v>
      </c>
      <c r="O3994">
        <v>11.15</v>
      </c>
      <c r="P3994">
        <v>-12.34</v>
      </c>
      <c r="Q3994" s="1">
        <v>43692</v>
      </c>
      <c r="R3994">
        <v>0.75</v>
      </c>
      <c r="S3994">
        <v>1.5</v>
      </c>
      <c r="T3994">
        <v>5.13</v>
      </c>
      <c r="U3994">
        <v>10.55</v>
      </c>
      <c r="V3994">
        <v>71</v>
      </c>
      <c r="W3994">
        <v>28</v>
      </c>
      <c r="X3994">
        <v>-4.38</v>
      </c>
      <c r="Y3994">
        <v>0.39436599999999999</v>
      </c>
      <c r="Z3994">
        <v>12</v>
      </c>
      <c r="AA3994">
        <v>5</v>
      </c>
      <c r="AB3994">
        <v>0.41666599999999998</v>
      </c>
      <c r="AC3994" t="s">
        <v>287</v>
      </c>
      <c r="AD3994" t="s">
        <v>218</v>
      </c>
      <c r="AE3994">
        <v>15</v>
      </c>
      <c r="AF3994">
        <v>5</v>
      </c>
      <c r="AG3994">
        <v>0.33333332999999998</v>
      </c>
      <c r="AH3994">
        <v>1</v>
      </c>
      <c r="AI3994">
        <v>0</v>
      </c>
      <c r="AJ3994">
        <v>0</v>
      </c>
      <c r="AK3994">
        <v>905</v>
      </c>
      <c r="AL3994">
        <v>165.56</v>
      </c>
      <c r="AM3994">
        <v>7.12</v>
      </c>
      <c r="AN3994">
        <v>53.72</v>
      </c>
      <c r="AO3994">
        <v>14.97</v>
      </c>
      <c r="AP3994">
        <v>1423</v>
      </c>
      <c r="AQ3994" t="s">
        <v>198</v>
      </c>
      <c r="AR3994">
        <v>70</v>
      </c>
      <c r="AS3994">
        <v>28</v>
      </c>
      <c r="AT3994">
        <v>0.4</v>
      </c>
      <c r="AU3994">
        <v>12</v>
      </c>
      <c r="AV3994">
        <v>5</v>
      </c>
      <c r="AW3994">
        <v>0.41666599999999998</v>
      </c>
      <c r="AX3994">
        <v>2082</v>
      </c>
      <c r="AY3994">
        <v>92.55</v>
      </c>
      <c r="AZ3994">
        <v>-2.86</v>
      </c>
      <c r="BA3994">
        <v>59.05</v>
      </c>
      <c r="BC3994" t="s">
        <v>195</v>
      </c>
      <c r="BE3994">
        <v>28.18</v>
      </c>
      <c r="BF3994">
        <v>28.33</v>
      </c>
      <c r="BG3994">
        <v>-20.58</v>
      </c>
      <c r="BH3994">
        <v>76.09</v>
      </c>
      <c r="BI3994">
        <v>0</v>
      </c>
      <c r="BJ3994">
        <v>0</v>
      </c>
      <c r="BK3994">
        <v>0</v>
      </c>
      <c r="BL3994">
        <v>0</v>
      </c>
      <c r="BM3994">
        <v>1</v>
      </c>
      <c r="BN3994">
        <v>1110</v>
      </c>
      <c r="BO3994" s="1">
        <v>43920</v>
      </c>
      <c r="BP3994" s="1"/>
      <c r="BQ3994" s="1">
        <v>41957</v>
      </c>
      <c r="BR3994" t="s">
        <v>199</v>
      </c>
      <c r="BT3994">
        <v>0</v>
      </c>
      <c r="BU3994">
        <v>1</v>
      </c>
      <c r="BV3994" s="1">
        <v>42139</v>
      </c>
      <c r="BW3994" t="s">
        <v>192</v>
      </c>
      <c r="BX3994" t="s">
        <v>200</v>
      </c>
      <c r="BY3994" t="s">
        <v>200</v>
      </c>
      <c r="BZ3994" t="s">
        <v>200</v>
      </c>
      <c r="CA3994" t="s">
        <v>200</v>
      </c>
      <c r="CB3994" t="s">
        <v>200</v>
      </c>
      <c r="CC3994" t="s">
        <v>200</v>
      </c>
      <c r="CD3994" t="s">
        <v>200</v>
      </c>
      <c r="CE3994" t="s">
        <v>200</v>
      </c>
      <c r="CF3994" t="s">
        <v>200</v>
      </c>
      <c r="CG3994" t="s">
        <v>200</v>
      </c>
      <c r="CH3994" t="s">
        <v>200</v>
      </c>
      <c r="CI3994" t="s">
        <v>200</v>
      </c>
      <c r="CJ3994" t="s">
        <v>200</v>
      </c>
      <c r="CK3994" t="s">
        <v>200</v>
      </c>
      <c r="CL3994" t="s">
        <v>200</v>
      </c>
      <c r="CM3994" t="s">
        <v>200</v>
      </c>
      <c r="CN3994" t="s">
        <v>200</v>
      </c>
      <c r="CO3994" t="s">
        <v>200</v>
      </c>
      <c r="CP3994" t="s">
        <v>200</v>
      </c>
      <c r="CQ3994" t="s">
        <v>200</v>
      </c>
      <c r="CR3994" t="s">
        <v>200</v>
      </c>
      <c r="CS3994" t="s">
        <v>200</v>
      </c>
      <c r="CT3994" t="s">
        <v>200</v>
      </c>
      <c r="CU3994" t="s">
        <v>200</v>
      </c>
      <c r="CV3994" t="s">
        <v>200</v>
      </c>
      <c r="CW3994" t="s">
        <v>200</v>
      </c>
      <c r="CX3994" t="s">
        <v>200</v>
      </c>
      <c r="CY3994" t="s">
        <v>200</v>
      </c>
      <c r="CZ3994" t="s">
        <v>200</v>
      </c>
      <c r="DA3994" t="s">
        <v>200</v>
      </c>
      <c r="DB3994" t="s">
        <v>200</v>
      </c>
      <c r="DC3994" t="s">
        <v>200</v>
      </c>
      <c r="DD3994" t="s">
        <v>200</v>
      </c>
      <c r="DE3994" t="s">
        <v>200</v>
      </c>
      <c r="DF3994" t="s">
        <v>200</v>
      </c>
      <c r="DG3994" t="s">
        <v>200</v>
      </c>
      <c r="DH3994" t="s">
        <v>200</v>
      </c>
      <c r="DI3994" t="s">
        <v>200</v>
      </c>
      <c r="DJ3994" t="s">
        <v>200</v>
      </c>
      <c r="DK3994" t="s">
        <v>200</v>
      </c>
      <c r="DL3994" t="s">
        <v>200</v>
      </c>
      <c r="DM3994" t="s">
        <v>20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0</v>
      </c>
      <c r="FD3994">
        <v>0</v>
      </c>
      <c r="FE3994">
        <v>0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0</v>
      </c>
      <c r="FV3994">
        <v>0</v>
      </c>
      <c r="FZ3994" t="s">
        <v>200</v>
      </c>
      <c r="GA3994" t="s">
        <v>200</v>
      </c>
      <c r="GB3994" t="s">
        <v>200</v>
      </c>
      <c r="GC3994" t="s">
        <v>200</v>
      </c>
      <c r="GD3994" t="s">
        <v>200</v>
      </c>
      <c r="GE3994" t="s">
        <v>200</v>
      </c>
      <c r="GF3994" t="s">
        <v>200</v>
      </c>
    </row>
    <row r="3995" spans="1:189" x14ac:dyDescent="0.2">
      <c r="A3995">
        <v>7722</v>
      </c>
      <c r="B3995" t="s">
        <v>2113</v>
      </c>
      <c r="C3995" t="s">
        <v>189</v>
      </c>
      <c r="D3995" t="s">
        <v>190</v>
      </c>
      <c r="E3995">
        <v>2012</v>
      </c>
      <c r="F3995" s="1">
        <v>41957</v>
      </c>
      <c r="G3995" t="s">
        <v>2157</v>
      </c>
      <c r="H3995">
        <v>3376</v>
      </c>
      <c r="I3995">
        <v>1</v>
      </c>
      <c r="J3995" t="s">
        <v>189</v>
      </c>
      <c r="K3995" t="s">
        <v>190</v>
      </c>
      <c r="L3995">
        <v>2.81</v>
      </c>
      <c r="M3995">
        <v>7.62</v>
      </c>
      <c r="N3995">
        <v>15.15</v>
      </c>
      <c r="O3995">
        <v>11.15</v>
      </c>
      <c r="P3995">
        <v>-12.34</v>
      </c>
      <c r="Q3995" s="1">
        <v>43692</v>
      </c>
      <c r="R3995">
        <v>61.97</v>
      </c>
      <c r="S3995">
        <v>138</v>
      </c>
      <c r="T3995">
        <v>3.78</v>
      </c>
      <c r="U3995">
        <v>6.9</v>
      </c>
      <c r="V3995">
        <v>71</v>
      </c>
      <c r="W3995">
        <v>28</v>
      </c>
      <c r="X3995">
        <v>58.19</v>
      </c>
      <c r="Y3995">
        <v>0.39436599999999999</v>
      </c>
      <c r="Z3995">
        <v>12</v>
      </c>
      <c r="AA3995">
        <v>5</v>
      </c>
      <c r="AB3995">
        <v>0.41666599999999998</v>
      </c>
      <c r="AC3995" t="s">
        <v>327</v>
      </c>
      <c r="AD3995" t="s">
        <v>224</v>
      </c>
      <c r="AE3995">
        <v>23</v>
      </c>
      <c r="AF3995">
        <v>9</v>
      </c>
      <c r="AG3995">
        <v>0.39130433999999997</v>
      </c>
      <c r="AH3995">
        <v>3</v>
      </c>
      <c r="AI3995">
        <v>1</v>
      </c>
      <c r="AJ3995">
        <v>0.33333299999999999</v>
      </c>
      <c r="AK3995">
        <v>1539</v>
      </c>
      <c r="AL3995">
        <v>34.49</v>
      </c>
      <c r="AM3995">
        <v>13.02</v>
      </c>
      <c r="AN3995">
        <v>40.479999999999997</v>
      </c>
      <c r="AO3995">
        <v>13.65</v>
      </c>
      <c r="AP3995">
        <v>239</v>
      </c>
      <c r="AQ3995" t="s">
        <v>198</v>
      </c>
      <c r="AR3995">
        <v>70</v>
      </c>
      <c r="AS3995">
        <v>28</v>
      </c>
      <c r="AT3995">
        <v>0.4</v>
      </c>
      <c r="AU3995">
        <v>12</v>
      </c>
      <c r="AV3995">
        <v>5</v>
      </c>
      <c r="AW3995">
        <v>0.41666599999999998</v>
      </c>
      <c r="AX3995">
        <v>2082</v>
      </c>
      <c r="AY3995">
        <v>92.55</v>
      </c>
      <c r="AZ3995">
        <v>-2.86</v>
      </c>
      <c r="BA3995">
        <v>59.05</v>
      </c>
      <c r="BB3995">
        <v>11.5</v>
      </c>
      <c r="BC3995" t="s">
        <v>195</v>
      </c>
      <c r="BD3995">
        <v>240</v>
      </c>
      <c r="BE3995">
        <v>7.1</v>
      </c>
      <c r="BF3995">
        <v>11.5</v>
      </c>
      <c r="BI3995">
        <v>0</v>
      </c>
      <c r="BJ3995">
        <v>0</v>
      </c>
      <c r="BK3995">
        <v>0</v>
      </c>
      <c r="BL3995">
        <v>0</v>
      </c>
      <c r="BM3995">
        <v>1</v>
      </c>
      <c r="BN3995">
        <v>1110</v>
      </c>
      <c r="BO3995" s="1">
        <v>43920</v>
      </c>
      <c r="BP3995" s="1"/>
      <c r="BQ3995" s="1">
        <v>41957</v>
      </c>
      <c r="BR3995" t="s">
        <v>199</v>
      </c>
      <c r="BT3995">
        <v>0</v>
      </c>
      <c r="BU3995">
        <v>1</v>
      </c>
      <c r="BV3995" s="1">
        <v>42160</v>
      </c>
      <c r="BW3995" t="s">
        <v>293</v>
      </c>
      <c r="BX3995" t="s">
        <v>200</v>
      </c>
      <c r="BY3995" t="s">
        <v>200</v>
      </c>
      <c r="BZ3995" t="s">
        <v>200</v>
      </c>
      <c r="CA3995" t="s">
        <v>200</v>
      </c>
      <c r="CB3995" t="s">
        <v>200</v>
      </c>
      <c r="CC3995" t="s">
        <v>200</v>
      </c>
      <c r="CD3995" t="s">
        <v>200</v>
      </c>
      <c r="CE3995" t="s">
        <v>200</v>
      </c>
      <c r="CF3995" t="s">
        <v>200</v>
      </c>
      <c r="CG3995" t="s">
        <v>200</v>
      </c>
      <c r="CH3995" t="s">
        <v>200</v>
      </c>
      <c r="CI3995" t="s">
        <v>200</v>
      </c>
      <c r="CJ3995" t="s">
        <v>200</v>
      </c>
      <c r="CK3995" t="s">
        <v>200</v>
      </c>
      <c r="CL3995" t="s">
        <v>200</v>
      </c>
      <c r="CM3995" t="s">
        <v>200</v>
      </c>
      <c r="CN3995" t="s">
        <v>200</v>
      </c>
      <c r="CO3995" t="s">
        <v>200</v>
      </c>
      <c r="CP3995" t="s">
        <v>200</v>
      </c>
      <c r="CQ3995" t="s">
        <v>200</v>
      </c>
      <c r="CR3995" t="s">
        <v>200</v>
      </c>
      <c r="CS3995" t="s">
        <v>200</v>
      </c>
      <c r="CT3995" t="s">
        <v>200</v>
      </c>
      <c r="CU3995" t="s">
        <v>200</v>
      </c>
      <c r="CV3995" t="s">
        <v>200</v>
      </c>
      <c r="CW3995" t="s">
        <v>200</v>
      </c>
      <c r="CX3995" t="s">
        <v>200</v>
      </c>
      <c r="CY3995" t="s">
        <v>200</v>
      </c>
      <c r="CZ3995" t="s">
        <v>200</v>
      </c>
      <c r="DA3995" t="s">
        <v>200</v>
      </c>
      <c r="DB3995" t="s">
        <v>200</v>
      </c>
      <c r="DC3995" t="s">
        <v>200</v>
      </c>
      <c r="DD3995" t="s">
        <v>200</v>
      </c>
      <c r="DE3995" t="s">
        <v>200</v>
      </c>
      <c r="DF3995" t="s">
        <v>200</v>
      </c>
      <c r="DG3995" t="s">
        <v>200</v>
      </c>
      <c r="DH3995" t="s">
        <v>200</v>
      </c>
      <c r="DI3995" t="s">
        <v>200</v>
      </c>
      <c r="DJ3995" t="s">
        <v>200</v>
      </c>
      <c r="DK3995" t="s">
        <v>200</v>
      </c>
      <c r="DL3995" t="s">
        <v>200</v>
      </c>
      <c r="DM3995" t="s">
        <v>20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0</v>
      </c>
      <c r="FD3995">
        <v>0</v>
      </c>
      <c r="FE3995">
        <v>0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0</v>
      </c>
      <c r="FV3995">
        <v>0</v>
      </c>
      <c r="FZ3995" t="s">
        <v>200</v>
      </c>
      <c r="GA3995" t="s">
        <v>200</v>
      </c>
      <c r="GB3995" t="s">
        <v>200</v>
      </c>
      <c r="GC3995" t="s">
        <v>200</v>
      </c>
      <c r="GD3995" t="s">
        <v>200</v>
      </c>
      <c r="GE3995" t="s">
        <v>200</v>
      </c>
      <c r="GF3995" t="s">
        <v>200</v>
      </c>
      <c r="GG3995" t="s">
        <v>2158</v>
      </c>
    </row>
    <row r="3996" spans="1:189" x14ac:dyDescent="0.2">
      <c r="A3996">
        <v>8982</v>
      </c>
      <c r="B3996" t="s">
        <v>2160</v>
      </c>
      <c r="C3996" t="s">
        <v>189</v>
      </c>
      <c r="D3996" t="s">
        <v>190</v>
      </c>
      <c r="E3996">
        <v>1988</v>
      </c>
      <c r="F3996" s="1">
        <v>41957</v>
      </c>
      <c r="G3996" t="s">
        <v>1725</v>
      </c>
      <c r="H3996">
        <v>583</v>
      </c>
      <c r="I3996">
        <v>1</v>
      </c>
      <c r="J3996" t="s">
        <v>189</v>
      </c>
      <c r="K3996" t="s">
        <v>190</v>
      </c>
      <c r="L3996">
        <v>6.68</v>
      </c>
      <c r="M3996">
        <v>6.07</v>
      </c>
      <c r="N3996">
        <v>21.15</v>
      </c>
      <c r="O3996">
        <v>11.9</v>
      </c>
      <c r="P3996">
        <v>-14.469999999999999</v>
      </c>
      <c r="Q3996" s="1">
        <v>43876</v>
      </c>
      <c r="R3996">
        <v>-15.56</v>
      </c>
      <c r="S3996">
        <v>-10.63</v>
      </c>
      <c r="T3996">
        <v>4.5999999999999996</v>
      </c>
      <c r="U3996">
        <v>3.04</v>
      </c>
      <c r="V3996">
        <v>113</v>
      </c>
      <c r="W3996">
        <v>33</v>
      </c>
      <c r="X3996">
        <v>-20.16</v>
      </c>
      <c r="Y3996">
        <v>0.29203499999999999</v>
      </c>
      <c r="Z3996">
        <v>42</v>
      </c>
      <c r="AA3996">
        <v>8</v>
      </c>
      <c r="AB3996">
        <v>0.19047600000000001</v>
      </c>
      <c r="AC3996" t="s">
        <v>307</v>
      </c>
      <c r="AD3996" t="s">
        <v>197</v>
      </c>
      <c r="AE3996">
        <v>17</v>
      </c>
      <c r="AF3996">
        <v>5</v>
      </c>
      <c r="AG3996">
        <v>0.29411764000000001</v>
      </c>
      <c r="AH3996">
        <v>6</v>
      </c>
      <c r="AI3996">
        <v>1</v>
      </c>
      <c r="AJ3996">
        <v>0.16666600000000001</v>
      </c>
      <c r="AK3996">
        <v>1311</v>
      </c>
      <c r="AL3996">
        <v>26.18</v>
      </c>
      <c r="AM3996">
        <v>6.14</v>
      </c>
      <c r="AN3996">
        <v>56.39</v>
      </c>
      <c r="AO3996">
        <v>13.9</v>
      </c>
      <c r="AP3996">
        <v>14299</v>
      </c>
      <c r="AQ3996" t="s">
        <v>198</v>
      </c>
      <c r="AR3996">
        <v>107</v>
      </c>
      <c r="AS3996">
        <v>30</v>
      </c>
      <c r="AT3996">
        <v>0.28037382999999999</v>
      </c>
      <c r="AU3996">
        <v>40</v>
      </c>
      <c r="AV3996">
        <v>7</v>
      </c>
      <c r="AW3996">
        <v>0.17499999999999999</v>
      </c>
      <c r="AX3996">
        <v>2082</v>
      </c>
      <c r="AY3996">
        <v>92.55</v>
      </c>
      <c r="AZ3996">
        <v>-2.86</v>
      </c>
      <c r="BA3996">
        <v>59.05</v>
      </c>
      <c r="BC3996" t="s">
        <v>195</v>
      </c>
      <c r="BE3996">
        <v>49.11</v>
      </c>
      <c r="BF3996">
        <v>40.76</v>
      </c>
      <c r="BG3996">
        <v>215.1</v>
      </c>
      <c r="BH3996">
        <v>76.98</v>
      </c>
      <c r="BI3996">
        <v>0</v>
      </c>
      <c r="BJ3996">
        <v>0</v>
      </c>
      <c r="BK3996">
        <v>0</v>
      </c>
      <c r="BL3996">
        <v>0</v>
      </c>
      <c r="BM3996">
        <v>1</v>
      </c>
      <c r="BN3996">
        <v>1359</v>
      </c>
      <c r="BO3996" s="1">
        <v>43907</v>
      </c>
      <c r="BP3996" s="1"/>
      <c r="BQ3996" s="1">
        <v>41957</v>
      </c>
      <c r="BR3996" t="s">
        <v>199</v>
      </c>
      <c r="BT3996">
        <v>0</v>
      </c>
      <c r="BU3996">
        <v>1</v>
      </c>
      <c r="BV3996" s="1">
        <v>42506</v>
      </c>
      <c r="BW3996" t="s">
        <v>192</v>
      </c>
      <c r="BX3996" t="s">
        <v>200</v>
      </c>
      <c r="BY3996" t="s">
        <v>200</v>
      </c>
      <c r="BZ3996" t="s">
        <v>200</v>
      </c>
      <c r="CA3996" t="s">
        <v>200</v>
      </c>
      <c r="CB3996" t="s">
        <v>200</v>
      </c>
      <c r="CC3996" t="s">
        <v>200</v>
      </c>
      <c r="CD3996" t="s">
        <v>200</v>
      </c>
      <c r="CE3996" t="s">
        <v>200</v>
      </c>
      <c r="CF3996" t="s">
        <v>200</v>
      </c>
      <c r="CG3996" t="s">
        <v>200</v>
      </c>
      <c r="CH3996" t="s">
        <v>200</v>
      </c>
      <c r="CI3996" t="s">
        <v>200</v>
      </c>
      <c r="CJ3996" t="s">
        <v>200</v>
      </c>
      <c r="CK3996" t="s">
        <v>200</v>
      </c>
      <c r="CL3996" t="s">
        <v>200</v>
      </c>
      <c r="CM3996" t="s">
        <v>200</v>
      </c>
      <c r="CN3996" t="s">
        <v>200</v>
      </c>
      <c r="CO3996" t="s">
        <v>200</v>
      </c>
      <c r="CP3996" t="s">
        <v>200</v>
      </c>
      <c r="CQ3996" t="s">
        <v>200</v>
      </c>
      <c r="CR3996" t="s">
        <v>200</v>
      </c>
      <c r="CS3996" t="s">
        <v>200</v>
      </c>
      <c r="CT3996" t="s">
        <v>200</v>
      </c>
      <c r="CU3996" t="s">
        <v>200</v>
      </c>
      <c r="CV3996" t="s">
        <v>200</v>
      </c>
      <c r="CW3996" t="s">
        <v>200</v>
      </c>
      <c r="CX3996" t="s">
        <v>200</v>
      </c>
      <c r="CY3996" t="s">
        <v>200</v>
      </c>
      <c r="CZ3996" t="s">
        <v>200</v>
      </c>
      <c r="DA3996" t="s">
        <v>200</v>
      </c>
      <c r="DB3996" t="s">
        <v>200</v>
      </c>
      <c r="DC3996" t="s">
        <v>200</v>
      </c>
      <c r="DD3996" t="s">
        <v>200</v>
      </c>
      <c r="DE3996" t="s">
        <v>200</v>
      </c>
      <c r="DF3996" t="s">
        <v>200</v>
      </c>
      <c r="DG3996" t="s">
        <v>200</v>
      </c>
      <c r="DH3996" t="s">
        <v>200</v>
      </c>
      <c r="DI3996" t="s">
        <v>200</v>
      </c>
      <c r="DJ3996" t="s">
        <v>200</v>
      </c>
      <c r="DK3996" t="s">
        <v>200</v>
      </c>
      <c r="DL3996" t="s">
        <v>200</v>
      </c>
      <c r="DM3996" t="s">
        <v>20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0</v>
      </c>
      <c r="FD3996">
        <v>0</v>
      </c>
      <c r="FE3996">
        <v>0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0</v>
      </c>
      <c r="FV3996">
        <v>0</v>
      </c>
      <c r="FZ3996" t="s">
        <v>200</v>
      </c>
      <c r="GA3996" t="s">
        <v>200</v>
      </c>
      <c r="GB3996" t="s">
        <v>200</v>
      </c>
      <c r="GC3996" t="s">
        <v>200</v>
      </c>
      <c r="GD3996" t="s">
        <v>200</v>
      </c>
      <c r="GE3996" t="s">
        <v>200</v>
      </c>
      <c r="GF3996" t="s">
        <v>200</v>
      </c>
    </row>
    <row r="3997" spans="1:189" x14ac:dyDescent="0.2">
      <c r="A3997">
        <v>5155</v>
      </c>
      <c r="B3997" t="s">
        <v>904</v>
      </c>
      <c r="C3997" t="s">
        <v>189</v>
      </c>
      <c r="D3997" t="s">
        <v>190</v>
      </c>
      <c r="E3997">
        <v>1999</v>
      </c>
      <c r="F3997" s="1">
        <v>41958</v>
      </c>
      <c r="G3997" t="s">
        <v>944</v>
      </c>
      <c r="H3997">
        <v>30749</v>
      </c>
      <c r="I3997">
        <v>1</v>
      </c>
      <c r="J3997" t="s">
        <v>189</v>
      </c>
      <c r="K3997" t="s">
        <v>190</v>
      </c>
      <c r="L3997">
        <v>10.19</v>
      </c>
      <c r="M3997">
        <v>15.91</v>
      </c>
      <c r="N3997">
        <v>12.05</v>
      </c>
      <c r="O3997">
        <v>16.149999999999999</v>
      </c>
      <c r="P3997">
        <v>-1.8600000000000012</v>
      </c>
      <c r="Q3997" s="1">
        <v>43876</v>
      </c>
      <c r="R3997">
        <v>110.87</v>
      </c>
      <c r="S3997">
        <v>39.22</v>
      </c>
      <c r="T3997">
        <v>20.86</v>
      </c>
      <c r="U3997">
        <v>8.73</v>
      </c>
      <c r="V3997">
        <v>138</v>
      </c>
      <c r="W3997">
        <v>55</v>
      </c>
      <c r="X3997">
        <v>90.01</v>
      </c>
      <c r="Y3997">
        <v>0.39855000000000002</v>
      </c>
      <c r="Z3997">
        <v>73</v>
      </c>
      <c r="AA3997">
        <v>25</v>
      </c>
      <c r="AB3997">
        <v>0.34246500000000002</v>
      </c>
      <c r="AC3997" t="s">
        <v>334</v>
      </c>
      <c r="AD3997" t="s">
        <v>247</v>
      </c>
      <c r="AE3997">
        <v>11</v>
      </c>
      <c r="AF3997">
        <v>5</v>
      </c>
      <c r="AG3997">
        <v>0.45454545000000002</v>
      </c>
      <c r="AH3997">
        <v>3</v>
      </c>
      <c r="AI3997">
        <v>2</v>
      </c>
      <c r="AJ3997">
        <v>0.66666599999999998</v>
      </c>
      <c r="AK3997">
        <v>2045</v>
      </c>
      <c r="AL3997">
        <v>49.7</v>
      </c>
      <c r="AM3997">
        <v>8.3699999999999992</v>
      </c>
      <c r="AN3997">
        <v>52.44</v>
      </c>
      <c r="AO3997">
        <v>14.1</v>
      </c>
      <c r="AP3997">
        <v>1863</v>
      </c>
      <c r="AQ3997" t="s">
        <v>198</v>
      </c>
      <c r="AR3997">
        <v>71</v>
      </c>
      <c r="AS3997">
        <v>21</v>
      </c>
      <c r="AT3997">
        <v>0.29577463999999998</v>
      </c>
      <c r="AU3997">
        <v>33</v>
      </c>
      <c r="AV3997">
        <v>10</v>
      </c>
      <c r="AW3997">
        <v>0.30303000000000002</v>
      </c>
      <c r="AX3997">
        <v>2082</v>
      </c>
      <c r="AY3997">
        <v>92.55</v>
      </c>
      <c r="AZ3997">
        <v>-2.86</v>
      </c>
      <c r="BA3997">
        <v>59.05</v>
      </c>
      <c r="BC3997" t="s">
        <v>195</v>
      </c>
      <c r="BE3997">
        <v>23</v>
      </c>
      <c r="BF3997">
        <v>48.5</v>
      </c>
      <c r="BG3997">
        <v>-30.76</v>
      </c>
      <c r="BH3997">
        <v>10.71</v>
      </c>
      <c r="BI3997">
        <v>0</v>
      </c>
      <c r="BJ3997">
        <v>0</v>
      </c>
      <c r="BK3997">
        <v>0</v>
      </c>
      <c r="BL3997">
        <v>0</v>
      </c>
      <c r="BM3997">
        <v>1</v>
      </c>
      <c r="BN3997">
        <v>9739</v>
      </c>
      <c r="BO3997" s="1">
        <v>43920</v>
      </c>
      <c r="BP3997" s="1"/>
      <c r="BQ3997" s="1">
        <v>41958</v>
      </c>
      <c r="BR3997" t="s">
        <v>199</v>
      </c>
      <c r="BT3997">
        <v>0</v>
      </c>
      <c r="BU3997">
        <v>1</v>
      </c>
      <c r="BV3997" s="1">
        <v>42781</v>
      </c>
      <c r="BW3997" t="s">
        <v>192</v>
      </c>
      <c r="BX3997" t="s">
        <v>200</v>
      </c>
      <c r="BY3997" t="s">
        <v>200</v>
      </c>
      <c r="BZ3997" t="s">
        <v>200</v>
      </c>
      <c r="CA3997" t="s">
        <v>200</v>
      </c>
      <c r="CB3997" t="s">
        <v>200</v>
      </c>
      <c r="CC3997" t="s">
        <v>200</v>
      </c>
      <c r="CD3997" t="s">
        <v>200</v>
      </c>
      <c r="CE3997" t="s">
        <v>200</v>
      </c>
      <c r="CF3997" t="s">
        <v>200</v>
      </c>
      <c r="CG3997" t="s">
        <v>200</v>
      </c>
      <c r="CH3997" t="s">
        <v>200</v>
      </c>
      <c r="CI3997" t="s">
        <v>200</v>
      </c>
      <c r="CJ3997" t="s">
        <v>200</v>
      </c>
      <c r="CK3997" t="s">
        <v>200</v>
      </c>
      <c r="CL3997" t="s">
        <v>200</v>
      </c>
      <c r="CM3997" t="s">
        <v>200</v>
      </c>
      <c r="CN3997" t="s">
        <v>200</v>
      </c>
      <c r="CO3997" t="s">
        <v>200</v>
      </c>
      <c r="CP3997" t="s">
        <v>200</v>
      </c>
      <c r="CQ3997" t="s">
        <v>200</v>
      </c>
      <c r="CR3997" t="s">
        <v>200</v>
      </c>
      <c r="CS3997" t="s">
        <v>200</v>
      </c>
      <c r="CT3997" t="s">
        <v>200</v>
      </c>
      <c r="CU3997" t="s">
        <v>200</v>
      </c>
      <c r="CV3997" t="s">
        <v>200</v>
      </c>
      <c r="CW3997" t="s">
        <v>200</v>
      </c>
      <c r="CX3997" t="s">
        <v>200</v>
      </c>
      <c r="CY3997" t="s">
        <v>200</v>
      </c>
      <c r="CZ3997" t="s">
        <v>200</v>
      </c>
      <c r="DA3997" t="s">
        <v>200</v>
      </c>
      <c r="DB3997" t="s">
        <v>200</v>
      </c>
      <c r="DC3997" t="s">
        <v>200</v>
      </c>
      <c r="DD3997" t="s">
        <v>200</v>
      </c>
      <c r="DE3997" t="s">
        <v>200</v>
      </c>
      <c r="DF3997" t="s">
        <v>200</v>
      </c>
      <c r="DG3997" t="s">
        <v>200</v>
      </c>
      <c r="DH3997" t="s">
        <v>200</v>
      </c>
      <c r="DI3997" t="s">
        <v>200</v>
      </c>
      <c r="DJ3997" t="s">
        <v>200</v>
      </c>
      <c r="DK3997" t="s">
        <v>200</v>
      </c>
      <c r="DL3997" t="s">
        <v>200</v>
      </c>
      <c r="DM3997" t="s">
        <v>20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0</v>
      </c>
      <c r="FD3997">
        <v>0</v>
      </c>
      <c r="FE3997">
        <v>0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0</v>
      </c>
      <c r="FV3997">
        <v>0</v>
      </c>
      <c r="FZ3997" t="s">
        <v>200</v>
      </c>
      <c r="GA3997" t="s">
        <v>200</v>
      </c>
      <c r="GB3997" t="s">
        <v>200</v>
      </c>
      <c r="GC3997" t="s">
        <v>200</v>
      </c>
      <c r="GD3997" t="s">
        <v>200</v>
      </c>
      <c r="GE3997" t="s">
        <v>200</v>
      </c>
      <c r="GF3997" t="s">
        <v>200</v>
      </c>
    </row>
    <row r="3998" spans="1:189" x14ac:dyDescent="0.2">
      <c r="A3998">
        <v>5155</v>
      </c>
      <c r="B3998" t="s">
        <v>904</v>
      </c>
      <c r="C3998" t="s">
        <v>189</v>
      </c>
      <c r="D3998" t="s">
        <v>190</v>
      </c>
      <c r="E3998">
        <v>1999</v>
      </c>
      <c r="F3998" s="1">
        <v>41958</v>
      </c>
      <c r="G3998" t="s">
        <v>1053</v>
      </c>
      <c r="H3998">
        <v>44</v>
      </c>
      <c r="I3998">
        <v>1</v>
      </c>
      <c r="J3998" t="s">
        <v>189</v>
      </c>
      <c r="K3998" t="s">
        <v>190</v>
      </c>
      <c r="L3998">
        <v>10.19</v>
      </c>
      <c r="M3998">
        <v>15.91</v>
      </c>
      <c r="N3998">
        <v>12.05</v>
      </c>
      <c r="O3998">
        <v>16.149999999999999</v>
      </c>
      <c r="P3998">
        <v>-1.8600000000000012</v>
      </c>
      <c r="Q3998" s="1">
        <v>43876</v>
      </c>
      <c r="R3998">
        <v>5.48</v>
      </c>
      <c r="S3998">
        <v>11.35</v>
      </c>
      <c r="T3998">
        <v>5.13</v>
      </c>
      <c r="U3998">
        <v>10.44</v>
      </c>
      <c r="V3998">
        <v>138</v>
      </c>
      <c r="W3998">
        <v>55</v>
      </c>
      <c r="X3998">
        <v>0.35000000000000053</v>
      </c>
      <c r="Y3998">
        <v>0.39855000000000002</v>
      </c>
      <c r="Z3998">
        <v>73</v>
      </c>
      <c r="AA3998">
        <v>25</v>
      </c>
      <c r="AB3998">
        <v>0.34246500000000002</v>
      </c>
      <c r="AC3998" t="s">
        <v>720</v>
      </c>
      <c r="AD3998" t="s">
        <v>211</v>
      </c>
      <c r="AE3998">
        <v>11</v>
      </c>
      <c r="AF3998">
        <v>7</v>
      </c>
      <c r="AG3998">
        <v>0.63636362999999996</v>
      </c>
      <c r="AH3998">
        <v>8</v>
      </c>
      <c r="AI3998">
        <v>5</v>
      </c>
      <c r="AJ3998">
        <v>0.625</v>
      </c>
      <c r="AK3998">
        <v>1539</v>
      </c>
      <c r="AL3998">
        <v>34.49</v>
      </c>
      <c r="AM3998">
        <v>13.02</v>
      </c>
      <c r="AN3998">
        <v>40.479999999999997</v>
      </c>
      <c r="AO3998">
        <v>13.65</v>
      </c>
      <c r="AP3998">
        <v>196520</v>
      </c>
      <c r="AQ3998" t="s">
        <v>263</v>
      </c>
      <c r="AR3998">
        <v>50</v>
      </c>
      <c r="AS3998">
        <v>28</v>
      </c>
      <c r="AT3998">
        <v>0.56000000000000005</v>
      </c>
      <c r="AU3998">
        <v>27</v>
      </c>
      <c r="AV3998">
        <v>11</v>
      </c>
      <c r="AW3998">
        <v>0.40740700000000002</v>
      </c>
      <c r="AX3998">
        <v>3056</v>
      </c>
      <c r="AY3998">
        <v>66.88</v>
      </c>
      <c r="AZ3998">
        <v>14.54</v>
      </c>
      <c r="BA3998">
        <v>42.48</v>
      </c>
      <c r="BC3998" t="s">
        <v>195</v>
      </c>
      <c r="BE3998">
        <v>27.08</v>
      </c>
      <c r="BF3998">
        <v>28.32</v>
      </c>
      <c r="BG3998">
        <v>67.12</v>
      </c>
      <c r="BH3998">
        <v>76.09</v>
      </c>
      <c r="BI3998">
        <v>0</v>
      </c>
      <c r="BJ3998">
        <v>0</v>
      </c>
      <c r="BK3998">
        <v>0</v>
      </c>
      <c r="BL3998">
        <v>0</v>
      </c>
      <c r="BM3998">
        <v>1</v>
      </c>
      <c r="BN3998">
        <v>9739</v>
      </c>
      <c r="BO3998" s="1">
        <v>43920</v>
      </c>
      <c r="BP3998" s="1"/>
      <c r="BQ3998" s="1">
        <v>41958</v>
      </c>
      <c r="BR3998" t="s">
        <v>199</v>
      </c>
      <c r="BT3998">
        <v>0</v>
      </c>
      <c r="BU3998">
        <v>1</v>
      </c>
      <c r="BV3998" s="1">
        <v>42139</v>
      </c>
      <c r="BW3998" t="s">
        <v>192</v>
      </c>
      <c r="BX3998" t="s">
        <v>200</v>
      </c>
      <c r="BY3998" t="s">
        <v>200</v>
      </c>
      <c r="BZ3998" t="s">
        <v>200</v>
      </c>
      <c r="CA3998" t="s">
        <v>200</v>
      </c>
      <c r="CB3998" t="s">
        <v>200</v>
      </c>
      <c r="CC3998" t="s">
        <v>200</v>
      </c>
      <c r="CD3998" t="s">
        <v>200</v>
      </c>
      <c r="CE3998" t="s">
        <v>200</v>
      </c>
      <c r="CF3998" t="s">
        <v>200</v>
      </c>
      <c r="CG3998" t="s">
        <v>200</v>
      </c>
      <c r="CH3998" t="s">
        <v>200</v>
      </c>
      <c r="CI3998" t="s">
        <v>200</v>
      </c>
      <c r="CJ3998" t="s">
        <v>200</v>
      </c>
      <c r="CK3998" t="s">
        <v>200</v>
      </c>
      <c r="CL3998" t="s">
        <v>200</v>
      </c>
      <c r="CM3998" t="s">
        <v>200</v>
      </c>
      <c r="CN3998" t="s">
        <v>200</v>
      </c>
      <c r="CO3998" t="s">
        <v>200</v>
      </c>
      <c r="CP3998" t="s">
        <v>200</v>
      </c>
      <c r="CQ3998" t="s">
        <v>200</v>
      </c>
      <c r="CR3998" t="s">
        <v>200</v>
      </c>
      <c r="CS3998" t="s">
        <v>200</v>
      </c>
      <c r="CT3998" t="s">
        <v>200</v>
      </c>
      <c r="CU3998" t="s">
        <v>200</v>
      </c>
      <c r="CV3998" t="s">
        <v>200</v>
      </c>
      <c r="CW3998" t="s">
        <v>200</v>
      </c>
      <c r="CX3998" t="s">
        <v>200</v>
      </c>
      <c r="CY3998" t="s">
        <v>200</v>
      </c>
      <c r="CZ3998" t="s">
        <v>200</v>
      </c>
      <c r="DA3998" t="s">
        <v>200</v>
      </c>
      <c r="DB3998" t="s">
        <v>200</v>
      </c>
      <c r="DC3998" t="s">
        <v>200</v>
      </c>
      <c r="DD3998" t="s">
        <v>200</v>
      </c>
      <c r="DE3998" t="s">
        <v>200</v>
      </c>
      <c r="DF3998" t="s">
        <v>200</v>
      </c>
      <c r="DG3998" t="s">
        <v>200</v>
      </c>
      <c r="DH3998" t="s">
        <v>200</v>
      </c>
      <c r="DI3998" t="s">
        <v>200</v>
      </c>
      <c r="DJ3998" t="s">
        <v>200</v>
      </c>
      <c r="DK3998" t="s">
        <v>200</v>
      </c>
      <c r="DL3998" t="s">
        <v>200</v>
      </c>
      <c r="DM3998" t="s">
        <v>20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0</v>
      </c>
      <c r="FD3998">
        <v>0</v>
      </c>
      <c r="FE3998">
        <v>0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0</v>
      </c>
      <c r="FV3998">
        <v>0</v>
      </c>
      <c r="FZ3998" t="s">
        <v>200</v>
      </c>
      <c r="GA3998" t="s">
        <v>200</v>
      </c>
      <c r="GB3998" t="s">
        <v>200</v>
      </c>
      <c r="GC3998" t="s">
        <v>200</v>
      </c>
      <c r="GD3998" t="s">
        <v>200</v>
      </c>
      <c r="GE3998" t="s">
        <v>200</v>
      </c>
      <c r="GF3998" t="s">
        <v>200</v>
      </c>
    </row>
    <row r="3999" spans="1:189" x14ac:dyDescent="0.2">
      <c r="A3999">
        <v>5565</v>
      </c>
      <c r="B3999" t="s">
        <v>1216</v>
      </c>
      <c r="C3999" t="s">
        <v>189</v>
      </c>
      <c r="D3999" t="s">
        <v>190</v>
      </c>
      <c r="E3999">
        <v>2011</v>
      </c>
      <c r="F3999" s="1">
        <v>41958</v>
      </c>
      <c r="G3999" t="s">
        <v>1280</v>
      </c>
      <c r="H3999">
        <v>2279</v>
      </c>
      <c r="I3999">
        <v>1</v>
      </c>
      <c r="J3999" t="s">
        <v>189</v>
      </c>
      <c r="K3999" t="s">
        <v>190</v>
      </c>
      <c r="L3999">
        <v>25.41</v>
      </c>
      <c r="M3999">
        <v>44.48</v>
      </c>
      <c r="N3999">
        <v>17.440000000000001</v>
      </c>
      <c r="O3999">
        <v>14.43</v>
      </c>
      <c r="P3999">
        <v>7.9699999999999989</v>
      </c>
      <c r="Q3999" s="1">
        <v>43920</v>
      </c>
      <c r="R3999">
        <v>169.2</v>
      </c>
      <c r="S3999">
        <v>43.34</v>
      </c>
      <c r="T3999">
        <v>28.06</v>
      </c>
      <c r="U3999">
        <v>9.3800000000000008</v>
      </c>
      <c r="V3999">
        <v>157</v>
      </c>
      <c r="W3999">
        <v>99</v>
      </c>
      <c r="X3999">
        <v>141.13999999999999</v>
      </c>
      <c r="Y3999">
        <v>0.63057300000000005</v>
      </c>
      <c r="Z3999">
        <v>27</v>
      </c>
      <c r="AA3999">
        <v>16</v>
      </c>
      <c r="AB3999">
        <v>0.59259200000000001</v>
      </c>
      <c r="AC3999" t="s">
        <v>251</v>
      </c>
      <c r="AD3999" t="s">
        <v>218</v>
      </c>
      <c r="AE3999">
        <v>19</v>
      </c>
      <c r="AF3999">
        <v>12</v>
      </c>
      <c r="AG3999">
        <v>0.63157894000000003</v>
      </c>
      <c r="AH3999">
        <v>4</v>
      </c>
      <c r="AI3999">
        <v>2</v>
      </c>
      <c r="AJ3999">
        <v>0.5</v>
      </c>
      <c r="AK3999">
        <v>2244</v>
      </c>
      <c r="AL3999">
        <v>58.61</v>
      </c>
      <c r="AM3999">
        <v>-3.04</v>
      </c>
      <c r="AN3999">
        <v>45.99</v>
      </c>
      <c r="AO3999">
        <v>13.91</v>
      </c>
      <c r="AP3999">
        <v>5348</v>
      </c>
      <c r="AQ3999" t="s">
        <v>198</v>
      </c>
      <c r="AR3999">
        <v>140</v>
      </c>
      <c r="AS3999">
        <v>86</v>
      </c>
      <c r="AT3999">
        <v>0.61428570999999998</v>
      </c>
      <c r="AU3999">
        <v>24</v>
      </c>
      <c r="AV3999">
        <v>14</v>
      </c>
      <c r="AW3999">
        <v>0.58333299999999999</v>
      </c>
      <c r="AX3999">
        <v>2082</v>
      </c>
      <c r="AY3999">
        <v>92.55</v>
      </c>
      <c r="AZ3999">
        <v>-2.86</v>
      </c>
      <c r="BA3999">
        <v>59.05</v>
      </c>
      <c r="BC3999" t="s">
        <v>195</v>
      </c>
      <c r="BE3999">
        <v>16.3</v>
      </c>
      <c r="BF3999">
        <v>41.6</v>
      </c>
      <c r="BG3999">
        <v>80.31</v>
      </c>
      <c r="BH3999">
        <v>44.56</v>
      </c>
      <c r="BI3999">
        <v>0</v>
      </c>
      <c r="BJ3999">
        <v>0</v>
      </c>
      <c r="BK3999">
        <v>0</v>
      </c>
      <c r="BL3999">
        <v>0</v>
      </c>
      <c r="BM3999">
        <v>1</v>
      </c>
      <c r="BN3999">
        <v>6166</v>
      </c>
      <c r="BO3999" s="1">
        <v>43920</v>
      </c>
      <c r="BP3999" s="1">
        <v>42024</v>
      </c>
      <c r="BQ3999" s="1">
        <v>41958</v>
      </c>
      <c r="BR3999" t="s">
        <v>199</v>
      </c>
      <c r="BT3999">
        <v>0</v>
      </c>
      <c r="BU3999">
        <v>1</v>
      </c>
      <c r="BV3999" s="1">
        <v>42962</v>
      </c>
      <c r="BW3999" t="s">
        <v>192</v>
      </c>
      <c r="BX3999" t="s">
        <v>201</v>
      </c>
      <c r="BY3999" t="s">
        <v>200</v>
      </c>
      <c r="BZ3999" t="s">
        <v>200</v>
      </c>
      <c r="CA3999" t="s">
        <v>200</v>
      </c>
      <c r="CB3999" t="s">
        <v>200</v>
      </c>
      <c r="CC3999" t="s">
        <v>200</v>
      </c>
      <c r="CD3999" t="s">
        <v>200</v>
      </c>
      <c r="CE3999" t="s">
        <v>200</v>
      </c>
      <c r="CF3999" t="s">
        <v>200</v>
      </c>
      <c r="CG3999" t="s">
        <v>200</v>
      </c>
      <c r="CH3999" t="s">
        <v>200</v>
      </c>
      <c r="CI3999" t="s">
        <v>200</v>
      </c>
      <c r="CJ3999" t="s">
        <v>200</v>
      </c>
      <c r="CK3999" t="s">
        <v>200</v>
      </c>
      <c r="CL3999" t="s">
        <v>201</v>
      </c>
      <c r="CM3999" t="s">
        <v>200</v>
      </c>
      <c r="CN3999" t="s">
        <v>200</v>
      </c>
      <c r="CO3999" t="s">
        <v>200</v>
      </c>
      <c r="CP3999" t="s">
        <v>200</v>
      </c>
      <c r="CQ3999" t="s">
        <v>200</v>
      </c>
      <c r="CR3999" t="s">
        <v>200</v>
      </c>
      <c r="CS3999" t="s">
        <v>200</v>
      </c>
      <c r="CT3999" t="s">
        <v>200</v>
      </c>
      <c r="CU3999" t="s">
        <v>201</v>
      </c>
      <c r="CV3999" t="s">
        <v>200</v>
      </c>
      <c r="CW3999" t="s">
        <v>200</v>
      </c>
      <c r="CX3999" t="s">
        <v>200</v>
      </c>
      <c r="CY3999" t="s">
        <v>200</v>
      </c>
      <c r="CZ3999" t="s">
        <v>200</v>
      </c>
      <c r="DA3999" t="s">
        <v>200</v>
      </c>
      <c r="DB3999" t="s">
        <v>200</v>
      </c>
      <c r="DC3999" t="s">
        <v>200</v>
      </c>
      <c r="DD3999" t="s">
        <v>200</v>
      </c>
      <c r="DE3999" t="s">
        <v>200</v>
      </c>
      <c r="DF3999" t="s">
        <v>200</v>
      </c>
      <c r="DG3999" t="s">
        <v>200</v>
      </c>
      <c r="DH3999" t="s">
        <v>201</v>
      </c>
      <c r="DI3999" t="s">
        <v>200</v>
      </c>
      <c r="DJ3999" t="s">
        <v>200</v>
      </c>
      <c r="DK3999" t="s">
        <v>200</v>
      </c>
      <c r="DL3999" t="s">
        <v>200</v>
      </c>
      <c r="DM3999" t="s">
        <v>200</v>
      </c>
      <c r="DN3999">
        <v>0</v>
      </c>
      <c r="DO3999">
        <v>0</v>
      </c>
      <c r="DP3999">
        <v>1</v>
      </c>
      <c r="DQ3999">
        <v>0</v>
      </c>
      <c r="DR3999">
        <v>0</v>
      </c>
      <c r="DS3999">
        <v>0</v>
      </c>
      <c r="DT3999">
        <v>0</v>
      </c>
      <c r="DU3999">
        <v>1</v>
      </c>
      <c r="DV3999">
        <v>0</v>
      </c>
      <c r="DW3999">
        <v>1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0</v>
      </c>
      <c r="FD3999">
        <v>0</v>
      </c>
      <c r="FE3999">
        <v>0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0</v>
      </c>
      <c r="FV3999">
        <v>0</v>
      </c>
      <c r="FW3999">
        <v>3</v>
      </c>
      <c r="FX3999">
        <v>3</v>
      </c>
      <c r="FY3999" t="s">
        <v>212</v>
      </c>
      <c r="FZ3999" t="s">
        <v>200</v>
      </c>
      <c r="GA3999" t="s">
        <v>201</v>
      </c>
      <c r="GB3999" t="s">
        <v>200</v>
      </c>
      <c r="GC3999" t="s">
        <v>201</v>
      </c>
      <c r="GD3999" t="s">
        <v>200</v>
      </c>
      <c r="GE3999" t="s">
        <v>200</v>
      </c>
      <c r="GF3999" t="s">
        <v>200</v>
      </c>
    </row>
    <row r="4000" spans="1:189" x14ac:dyDescent="0.2">
      <c r="A4000">
        <v>6071</v>
      </c>
      <c r="B4000" t="s">
        <v>1703</v>
      </c>
      <c r="C4000" t="s">
        <v>189</v>
      </c>
      <c r="D4000" t="s">
        <v>190</v>
      </c>
      <c r="E4000">
        <v>1995</v>
      </c>
      <c r="F4000" s="1">
        <v>41958</v>
      </c>
      <c r="G4000" t="s">
        <v>1792</v>
      </c>
      <c r="H4000">
        <v>593</v>
      </c>
      <c r="I4000">
        <v>1</v>
      </c>
      <c r="J4000" t="s">
        <v>189</v>
      </c>
      <c r="K4000" t="s">
        <v>190</v>
      </c>
      <c r="L4000">
        <v>14.39</v>
      </c>
      <c r="M4000">
        <v>14.7</v>
      </c>
      <c r="N4000">
        <v>17.350000000000001</v>
      </c>
      <c r="O4000">
        <v>15.28</v>
      </c>
      <c r="P4000">
        <v>-2.9600000000000009</v>
      </c>
      <c r="Q4000" s="1">
        <v>43899</v>
      </c>
      <c r="R4000">
        <v>47.51</v>
      </c>
      <c r="S4000">
        <v>11.75</v>
      </c>
      <c r="T4000">
        <v>42.91</v>
      </c>
      <c r="U4000">
        <v>10.72</v>
      </c>
      <c r="V4000">
        <v>253</v>
      </c>
      <c r="W4000">
        <v>119</v>
      </c>
      <c r="X4000">
        <v>4.6000000000000014</v>
      </c>
      <c r="Y4000">
        <v>0.47035500000000002</v>
      </c>
      <c r="Z4000">
        <v>68</v>
      </c>
      <c r="AA4000">
        <v>36</v>
      </c>
      <c r="AB4000">
        <v>0.52941099999999996</v>
      </c>
      <c r="AC4000" t="s">
        <v>744</v>
      </c>
      <c r="AD4000" t="s">
        <v>227</v>
      </c>
      <c r="AE4000">
        <v>33</v>
      </c>
      <c r="AF4000">
        <v>10</v>
      </c>
      <c r="AG4000">
        <v>0.30303029999999997</v>
      </c>
      <c r="AH4000">
        <v>11</v>
      </c>
      <c r="AI4000">
        <v>3</v>
      </c>
      <c r="AJ4000">
        <v>0.272727</v>
      </c>
      <c r="AK4000">
        <v>1217</v>
      </c>
      <c r="AL4000">
        <v>29.07</v>
      </c>
      <c r="AM4000">
        <v>-8.9</v>
      </c>
      <c r="AN4000">
        <v>49.66</v>
      </c>
      <c r="AO4000">
        <v>13.82</v>
      </c>
      <c r="AP4000">
        <v>6455</v>
      </c>
      <c r="AQ4000" t="s">
        <v>198</v>
      </c>
      <c r="AR4000">
        <v>151</v>
      </c>
      <c r="AS4000">
        <v>49</v>
      </c>
      <c r="AT4000">
        <v>0.32450330999999999</v>
      </c>
      <c r="AU4000">
        <v>32</v>
      </c>
      <c r="AV4000">
        <v>14</v>
      </c>
      <c r="AW4000">
        <v>0.4375</v>
      </c>
      <c r="AX4000">
        <v>2082</v>
      </c>
      <c r="AY4000">
        <v>92.55</v>
      </c>
      <c r="AZ4000">
        <v>-2.86</v>
      </c>
      <c r="BA4000">
        <v>59.05</v>
      </c>
      <c r="BC4000" t="s">
        <v>195</v>
      </c>
      <c r="BE4000">
        <v>141.66999999999999</v>
      </c>
      <c r="BF4000">
        <v>208.98</v>
      </c>
      <c r="BG4000">
        <v>-56.62</v>
      </c>
      <c r="BH4000">
        <v>29.54</v>
      </c>
      <c r="BI4000">
        <v>0</v>
      </c>
      <c r="BJ4000">
        <v>0</v>
      </c>
      <c r="BK4000">
        <v>0</v>
      </c>
      <c r="BL4000">
        <v>0</v>
      </c>
      <c r="BM4000">
        <v>1</v>
      </c>
      <c r="BN4000">
        <v>21089</v>
      </c>
      <c r="BO4000" s="1">
        <v>44000</v>
      </c>
      <c r="BP4000" s="1"/>
      <c r="BQ4000" s="1">
        <v>41958</v>
      </c>
      <c r="BR4000" t="s">
        <v>199</v>
      </c>
      <c r="BT4000">
        <v>0</v>
      </c>
      <c r="BU4000">
        <v>1</v>
      </c>
      <c r="BV4000" s="1">
        <v>43235</v>
      </c>
      <c r="BW4000" t="s">
        <v>192</v>
      </c>
      <c r="BX4000" t="s">
        <v>200</v>
      </c>
      <c r="BY4000" t="s">
        <v>200</v>
      </c>
      <c r="BZ4000" t="s">
        <v>200</v>
      </c>
      <c r="CA4000" t="s">
        <v>200</v>
      </c>
      <c r="CB4000" t="s">
        <v>200</v>
      </c>
      <c r="CC4000" t="s">
        <v>200</v>
      </c>
      <c r="CD4000" t="s">
        <v>200</v>
      </c>
      <c r="CE4000" t="s">
        <v>200</v>
      </c>
      <c r="CF4000" t="s">
        <v>200</v>
      </c>
      <c r="CG4000" t="s">
        <v>200</v>
      </c>
      <c r="CH4000" t="s">
        <v>200</v>
      </c>
      <c r="CI4000" t="s">
        <v>200</v>
      </c>
      <c r="CJ4000" t="s">
        <v>200</v>
      </c>
      <c r="CK4000" t="s">
        <v>200</v>
      </c>
      <c r="CL4000" t="s">
        <v>200</v>
      </c>
      <c r="CM4000" t="s">
        <v>200</v>
      </c>
      <c r="CN4000" t="s">
        <v>200</v>
      </c>
      <c r="CO4000" t="s">
        <v>200</v>
      </c>
      <c r="CP4000" t="s">
        <v>200</v>
      </c>
      <c r="CQ4000" t="s">
        <v>200</v>
      </c>
      <c r="CR4000" t="s">
        <v>200</v>
      </c>
      <c r="CS4000" t="s">
        <v>200</v>
      </c>
      <c r="CT4000" t="s">
        <v>200</v>
      </c>
      <c r="CU4000" t="s">
        <v>200</v>
      </c>
      <c r="CV4000" t="s">
        <v>200</v>
      </c>
      <c r="CW4000" t="s">
        <v>200</v>
      </c>
      <c r="CX4000" t="s">
        <v>200</v>
      </c>
      <c r="CY4000" t="s">
        <v>200</v>
      </c>
      <c r="CZ4000" t="s">
        <v>200</v>
      </c>
      <c r="DA4000" t="s">
        <v>200</v>
      </c>
      <c r="DB4000" t="s">
        <v>200</v>
      </c>
      <c r="DC4000" t="s">
        <v>200</v>
      </c>
      <c r="DD4000" t="s">
        <v>200</v>
      </c>
      <c r="DE4000" t="s">
        <v>200</v>
      </c>
      <c r="DF4000" t="s">
        <v>200</v>
      </c>
      <c r="DG4000" t="s">
        <v>200</v>
      </c>
      <c r="DH4000" t="s">
        <v>200</v>
      </c>
      <c r="DI4000" t="s">
        <v>200</v>
      </c>
      <c r="DJ4000" t="s">
        <v>200</v>
      </c>
      <c r="DK4000" t="s">
        <v>200</v>
      </c>
      <c r="DL4000" t="s">
        <v>200</v>
      </c>
      <c r="DM4000" t="s">
        <v>20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0</v>
      </c>
      <c r="FD4000">
        <v>0</v>
      </c>
      <c r="FE4000">
        <v>0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0</v>
      </c>
      <c r="FV4000">
        <v>0</v>
      </c>
      <c r="FZ4000" t="s">
        <v>200</v>
      </c>
      <c r="GA4000" t="s">
        <v>200</v>
      </c>
      <c r="GB4000" t="s">
        <v>200</v>
      </c>
      <c r="GC4000" t="s">
        <v>200</v>
      </c>
      <c r="GD4000" t="s">
        <v>200</v>
      </c>
      <c r="GE4000" t="s">
        <v>200</v>
      </c>
      <c r="GF4000" t="s">
        <v>200</v>
      </c>
    </row>
    <row r="4001" spans="1:189" x14ac:dyDescent="0.2">
      <c r="A4001">
        <v>6471</v>
      </c>
      <c r="B4001" t="s">
        <v>1913</v>
      </c>
      <c r="C4001" t="s">
        <v>189</v>
      </c>
      <c r="D4001" t="s">
        <v>190</v>
      </c>
      <c r="E4001">
        <v>2013</v>
      </c>
      <c r="F4001" s="1">
        <v>41958</v>
      </c>
      <c r="G4001" t="s">
        <v>1924</v>
      </c>
      <c r="H4001">
        <v>4667</v>
      </c>
      <c r="I4001">
        <v>1</v>
      </c>
      <c r="J4001" t="s">
        <v>189</v>
      </c>
      <c r="K4001" t="s">
        <v>190</v>
      </c>
      <c r="L4001">
        <v>7.75</v>
      </c>
      <c r="M4001">
        <v>-6.42</v>
      </c>
      <c r="N4001">
        <v>22.03</v>
      </c>
      <c r="O4001">
        <v>11.25</v>
      </c>
      <c r="P4001">
        <v>-14.280000000000001</v>
      </c>
      <c r="Q4001" s="1">
        <v>43876</v>
      </c>
      <c r="R4001">
        <v>-97.09</v>
      </c>
      <c r="S4001">
        <v>-59.83</v>
      </c>
      <c r="T4001">
        <v>55.29</v>
      </c>
      <c r="U4001">
        <v>12</v>
      </c>
      <c r="V4001">
        <v>44</v>
      </c>
      <c r="W4001">
        <v>13</v>
      </c>
      <c r="X4001">
        <v>-152.38</v>
      </c>
      <c r="Y4001">
        <v>0.29545399999999999</v>
      </c>
      <c r="Z4001">
        <v>8</v>
      </c>
      <c r="AA4001">
        <v>2</v>
      </c>
      <c r="AB4001">
        <v>0.25</v>
      </c>
      <c r="AC4001" t="s">
        <v>295</v>
      </c>
      <c r="AD4001" t="s">
        <v>274</v>
      </c>
      <c r="AE4001">
        <v>44</v>
      </c>
      <c r="AF4001">
        <v>13</v>
      </c>
      <c r="AG4001">
        <v>0.29545453999999999</v>
      </c>
      <c r="AH4001">
        <v>8</v>
      </c>
      <c r="AI4001">
        <v>2</v>
      </c>
      <c r="AJ4001">
        <v>0.25</v>
      </c>
      <c r="AK4001">
        <v>1469</v>
      </c>
      <c r="AL4001">
        <v>65.02</v>
      </c>
      <c r="AM4001">
        <v>-96.57</v>
      </c>
      <c r="AN4001">
        <v>39.58</v>
      </c>
      <c r="AO4001">
        <v>14.38</v>
      </c>
      <c r="AP4001">
        <v>51</v>
      </c>
      <c r="AQ4001" t="s">
        <v>198</v>
      </c>
      <c r="AR4001">
        <v>37</v>
      </c>
      <c r="AS4001">
        <v>10</v>
      </c>
      <c r="AT4001">
        <v>0.27027026999999998</v>
      </c>
      <c r="AU4001">
        <v>8</v>
      </c>
      <c r="AV4001">
        <v>2</v>
      </c>
      <c r="AW4001">
        <v>0.25</v>
      </c>
      <c r="AX4001">
        <v>2082</v>
      </c>
      <c r="AY4001">
        <v>92.55</v>
      </c>
      <c r="AZ4001">
        <v>-2.86</v>
      </c>
      <c r="BA4001">
        <v>59.05</v>
      </c>
      <c r="BC4001" t="s">
        <v>195</v>
      </c>
      <c r="BE4001">
        <v>12.7</v>
      </c>
      <c r="BF4001">
        <v>0.37</v>
      </c>
      <c r="BG4001">
        <v>205.41</v>
      </c>
      <c r="BH4001">
        <v>19.21</v>
      </c>
      <c r="BI4001">
        <v>0</v>
      </c>
      <c r="BJ4001">
        <v>0</v>
      </c>
      <c r="BK4001">
        <v>0</v>
      </c>
      <c r="BL4001">
        <v>0</v>
      </c>
      <c r="BM4001">
        <v>1</v>
      </c>
      <c r="BN4001">
        <v>1289</v>
      </c>
      <c r="BO4001" s="1">
        <v>43920</v>
      </c>
      <c r="BP4001" s="1">
        <v>42058</v>
      </c>
      <c r="BQ4001" s="1">
        <v>41958</v>
      </c>
      <c r="BR4001" t="s">
        <v>199</v>
      </c>
      <c r="BT4001">
        <v>0</v>
      </c>
      <c r="BU4001">
        <v>1</v>
      </c>
      <c r="BV4001" s="1">
        <v>43373</v>
      </c>
      <c r="BW4001" t="s">
        <v>192</v>
      </c>
      <c r="BX4001" t="s">
        <v>201</v>
      </c>
      <c r="BY4001" t="s">
        <v>200</v>
      </c>
      <c r="BZ4001" t="s">
        <v>200</v>
      </c>
      <c r="CA4001" t="s">
        <v>200</v>
      </c>
      <c r="CB4001" t="s">
        <v>200</v>
      </c>
      <c r="CC4001" t="s">
        <v>200</v>
      </c>
      <c r="CD4001" t="s">
        <v>200</v>
      </c>
      <c r="CE4001" t="s">
        <v>200</v>
      </c>
      <c r="CF4001" t="s">
        <v>200</v>
      </c>
      <c r="CG4001" t="s">
        <v>200</v>
      </c>
      <c r="CH4001" t="s">
        <v>200</v>
      </c>
      <c r="CI4001" t="s">
        <v>200</v>
      </c>
      <c r="CJ4001" t="s">
        <v>200</v>
      </c>
      <c r="CK4001" t="s">
        <v>200</v>
      </c>
      <c r="CL4001" t="s">
        <v>200</v>
      </c>
      <c r="CM4001" t="s">
        <v>200</v>
      </c>
      <c r="CN4001" t="s">
        <v>200</v>
      </c>
      <c r="CO4001" t="s">
        <v>200</v>
      </c>
      <c r="CP4001" t="s">
        <v>200</v>
      </c>
      <c r="CQ4001" t="s">
        <v>200</v>
      </c>
      <c r="CR4001" t="s">
        <v>200</v>
      </c>
      <c r="CS4001" t="s">
        <v>200</v>
      </c>
      <c r="CT4001" t="s">
        <v>200</v>
      </c>
      <c r="CU4001" t="s">
        <v>200</v>
      </c>
      <c r="CV4001" t="s">
        <v>200</v>
      </c>
      <c r="CW4001" t="s">
        <v>200</v>
      </c>
      <c r="CX4001" t="s">
        <v>200</v>
      </c>
      <c r="CY4001" t="s">
        <v>200</v>
      </c>
      <c r="CZ4001" t="s">
        <v>200</v>
      </c>
      <c r="DA4001" t="s">
        <v>200</v>
      </c>
      <c r="DB4001" t="s">
        <v>200</v>
      </c>
      <c r="DC4001" t="s">
        <v>200</v>
      </c>
      <c r="DD4001" t="s">
        <v>200</v>
      </c>
      <c r="DE4001" t="s">
        <v>200</v>
      </c>
      <c r="DF4001" t="s">
        <v>200</v>
      </c>
      <c r="DG4001" t="s">
        <v>200</v>
      </c>
      <c r="DH4001" t="s">
        <v>200</v>
      </c>
      <c r="DI4001" t="s">
        <v>200</v>
      </c>
      <c r="DJ4001" t="s">
        <v>200</v>
      </c>
      <c r="DK4001" t="s">
        <v>200</v>
      </c>
      <c r="DL4001" t="s">
        <v>200</v>
      </c>
      <c r="DM4001" t="s">
        <v>200</v>
      </c>
      <c r="DN4001">
        <v>0</v>
      </c>
      <c r="DO4001">
        <v>0</v>
      </c>
      <c r="DP4001">
        <v>1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0</v>
      </c>
      <c r="FD4001">
        <v>0</v>
      </c>
      <c r="FE4001">
        <v>0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0</v>
      </c>
      <c r="FV4001">
        <v>0</v>
      </c>
      <c r="FW4001">
        <v>1</v>
      </c>
      <c r="FX4001">
        <v>1</v>
      </c>
      <c r="FY4001" t="s">
        <v>212</v>
      </c>
      <c r="FZ4001" t="s">
        <v>200</v>
      </c>
      <c r="GA4001" t="s">
        <v>200</v>
      </c>
      <c r="GB4001" t="s">
        <v>200</v>
      </c>
      <c r="GC4001" t="s">
        <v>201</v>
      </c>
      <c r="GD4001" t="s">
        <v>200</v>
      </c>
      <c r="GE4001" t="s">
        <v>200</v>
      </c>
      <c r="GF4001" t="s">
        <v>200</v>
      </c>
    </row>
    <row r="4002" spans="1:189" x14ac:dyDescent="0.2">
      <c r="A4002">
        <v>1731</v>
      </c>
      <c r="B4002" t="s">
        <v>358</v>
      </c>
      <c r="C4002" t="s">
        <v>189</v>
      </c>
      <c r="D4002" t="s">
        <v>190</v>
      </c>
      <c r="E4002">
        <v>1992</v>
      </c>
      <c r="F4002" s="1">
        <v>41967</v>
      </c>
      <c r="G4002" t="s">
        <v>556</v>
      </c>
      <c r="H4002">
        <v>34753</v>
      </c>
      <c r="I4002">
        <v>1</v>
      </c>
      <c r="J4002" t="s">
        <v>189</v>
      </c>
      <c r="K4002" t="s">
        <v>190</v>
      </c>
      <c r="L4002">
        <v>17.97</v>
      </c>
      <c r="M4002">
        <v>13.25</v>
      </c>
      <c r="N4002">
        <v>30.21</v>
      </c>
      <c r="O4002">
        <v>15.54</v>
      </c>
      <c r="P4002">
        <v>-12.240000000000002</v>
      </c>
      <c r="Q4002" s="1">
        <v>43928</v>
      </c>
      <c r="R4002">
        <v>-12.11</v>
      </c>
      <c r="S4002">
        <v>-12.36</v>
      </c>
      <c r="T4002">
        <v>1.26</v>
      </c>
      <c r="U4002">
        <v>1.39</v>
      </c>
      <c r="V4002">
        <v>275</v>
      </c>
      <c r="W4002">
        <v>104</v>
      </c>
      <c r="X4002">
        <v>-13.37</v>
      </c>
      <c r="Y4002">
        <v>0.37818099999999999</v>
      </c>
      <c r="Z4002">
        <v>78</v>
      </c>
      <c r="AA4002">
        <v>28</v>
      </c>
      <c r="AB4002">
        <v>0.35897400000000002</v>
      </c>
      <c r="AC4002" t="s">
        <v>249</v>
      </c>
      <c r="AD4002" t="s">
        <v>249</v>
      </c>
      <c r="AE4002">
        <v>172</v>
      </c>
      <c r="AF4002">
        <v>71</v>
      </c>
      <c r="AG4002">
        <v>0.41279069000000002</v>
      </c>
      <c r="AH4002">
        <v>51</v>
      </c>
      <c r="AI4002">
        <v>22</v>
      </c>
      <c r="AJ4002">
        <v>0.43137199999999998</v>
      </c>
      <c r="AK4002">
        <v>2045</v>
      </c>
      <c r="AL4002">
        <v>49.7</v>
      </c>
      <c r="AM4002">
        <v>8.3699999999999992</v>
      </c>
      <c r="AN4002">
        <v>52.44</v>
      </c>
      <c r="AO4002">
        <v>14.1</v>
      </c>
      <c r="AP4002">
        <v>456</v>
      </c>
      <c r="AQ4002" t="s">
        <v>198</v>
      </c>
      <c r="AR4002">
        <v>271</v>
      </c>
      <c r="AS4002">
        <v>100</v>
      </c>
      <c r="AT4002">
        <v>0.36900369</v>
      </c>
      <c r="AU4002">
        <v>77</v>
      </c>
      <c r="AV4002">
        <v>27</v>
      </c>
      <c r="AW4002">
        <v>0.35064899999999999</v>
      </c>
      <c r="AX4002">
        <v>2082</v>
      </c>
      <c r="AY4002">
        <v>92.55</v>
      </c>
      <c r="AZ4002">
        <v>-2.86</v>
      </c>
      <c r="BA4002">
        <v>59.05</v>
      </c>
      <c r="BC4002" t="s">
        <v>195</v>
      </c>
      <c r="BE4002">
        <v>18.25</v>
      </c>
      <c r="BF4002">
        <v>14.6</v>
      </c>
      <c r="BG4002">
        <v>48.51</v>
      </c>
      <c r="BH4002">
        <v>80.11</v>
      </c>
      <c r="BI4002">
        <v>0</v>
      </c>
      <c r="BJ4002">
        <v>0</v>
      </c>
      <c r="BK4002">
        <v>0</v>
      </c>
      <c r="BL4002">
        <v>0</v>
      </c>
      <c r="BM4002">
        <v>1</v>
      </c>
      <c r="BN4002">
        <v>290</v>
      </c>
      <c r="BO4002" s="1">
        <v>44007</v>
      </c>
      <c r="BP4002" s="1"/>
      <c r="BQ4002" s="1">
        <v>41967</v>
      </c>
      <c r="BR4002" t="s">
        <v>199</v>
      </c>
      <c r="BT4002">
        <v>0</v>
      </c>
      <c r="BU4002">
        <v>1</v>
      </c>
      <c r="BV4002" s="1">
        <v>42324</v>
      </c>
      <c r="BW4002" t="s">
        <v>192</v>
      </c>
      <c r="BX4002" t="s">
        <v>200</v>
      </c>
      <c r="BY4002" t="s">
        <v>200</v>
      </c>
      <c r="BZ4002" t="s">
        <v>200</v>
      </c>
      <c r="CA4002" t="s">
        <v>200</v>
      </c>
      <c r="CB4002" t="s">
        <v>200</v>
      </c>
      <c r="CC4002" t="s">
        <v>200</v>
      </c>
      <c r="CD4002" t="s">
        <v>200</v>
      </c>
      <c r="CE4002" t="s">
        <v>200</v>
      </c>
      <c r="CF4002" t="s">
        <v>200</v>
      </c>
      <c r="CG4002" t="s">
        <v>200</v>
      </c>
      <c r="CH4002" t="s">
        <v>200</v>
      </c>
      <c r="CI4002" t="s">
        <v>200</v>
      </c>
      <c r="CJ4002" t="s">
        <v>200</v>
      </c>
      <c r="CK4002" t="s">
        <v>200</v>
      </c>
      <c r="CL4002" t="s">
        <v>200</v>
      </c>
      <c r="CM4002" t="s">
        <v>200</v>
      </c>
      <c r="CN4002" t="s">
        <v>200</v>
      </c>
      <c r="CO4002" t="s">
        <v>200</v>
      </c>
      <c r="CP4002" t="s">
        <v>200</v>
      </c>
      <c r="CQ4002" t="s">
        <v>200</v>
      </c>
      <c r="CR4002" t="s">
        <v>200</v>
      </c>
      <c r="CS4002" t="s">
        <v>200</v>
      </c>
      <c r="CT4002" t="s">
        <v>200</v>
      </c>
      <c r="CU4002" t="s">
        <v>200</v>
      </c>
      <c r="CV4002" t="s">
        <v>200</v>
      </c>
      <c r="CW4002" t="s">
        <v>200</v>
      </c>
      <c r="CX4002" t="s">
        <v>200</v>
      </c>
      <c r="CY4002" t="s">
        <v>200</v>
      </c>
      <c r="CZ4002" t="s">
        <v>200</v>
      </c>
      <c r="DA4002" t="s">
        <v>200</v>
      </c>
      <c r="DB4002" t="s">
        <v>200</v>
      </c>
      <c r="DC4002" t="s">
        <v>200</v>
      </c>
      <c r="DD4002" t="s">
        <v>200</v>
      </c>
      <c r="DE4002" t="s">
        <v>200</v>
      </c>
      <c r="DF4002" t="s">
        <v>200</v>
      </c>
      <c r="DG4002" t="s">
        <v>200</v>
      </c>
      <c r="DH4002" t="s">
        <v>200</v>
      </c>
      <c r="DI4002" t="s">
        <v>200</v>
      </c>
      <c r="DJ4002" t="s">
        <v>200</v>
      </c>
      <c r="DK4002" t="s">
        <v>200</v>
      </c>
      <c r="DL4002" t="s">
        <v>200</v>
      </c>
      <c r="DM4002" t="s">
        <v>20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0</v>
      </c>
      <c r="FD4002">
        <v>0</v>
      </c>
      <c r="FE4002">
        <v>0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0</v>
      </c>
      <c r="FV4002">
        <v>0</v>
      </c>
      <c r="FZ4002" t="s">
        <v>200</v>
      </c>
      <c r="GA4002" t="s">
        <v>200</v>
      </c>
      <c r="GB4002" t="s">
        <v>200</v>
      </c>
      <c r="GC4002" t="s">
        <v>200</v>
      </c>
      <c r="GD4002" t="s">
        <v>200</v>
      </c>
      <c r="GE4002" t="s">
        <v>200</v>
      </c>
      <c r="GF4002" t="s">
        <v>200</v>
      </c>
    </row>
    <row r="4003" spans="1:189" x14ac:dyDescent="0.2">
      <c r="A4003">
        <v>5404</v>
      </c>
      <c r="B4003" t="s">
        <v>1174</v>
      </c>
      <c r="C4003" t="s">
        <v>1175</v>
      </c>
      <c r="D4003" t="s">
        <v>1176</v>
      </c>
      <c r="E4003">
        <v>2007</v>
      </c>
      <c r="F4003" s="1">
        <v>41971</v>
      </c>
      <c r="G4003" t="s">
        <v>1193</v>
      </c>
      <c r="H4003">
        <v>2270</v>
      </c>
      <c r="I4003">
        <v>1</v>
      </c>
      <c r="J4003" t="s">
        <v>189</v>
      </c>
      <c r="K4003" t="s">
        <v>190</v>
      </c>
      <c r="L4003">
        <v>14.49</v>
      </c>
      <c r="M4003">
        <v>18.690000000000001</v>
      </c>
      <c r="N4003">
        <v>47.55</v>
      </c>
      <c r="O4003">
        <v>14.02</v>
      </c>
      <c r="P4003">
        <v>-33.059999999999995</v>
      </c>
      <c r="Q4003" s="1">
        <v>43206</v>
      </c>
      <c r="R4003">
        <v>-19.41</v>
      </c>
      <c r="S4003">
        <v>-3.71</v>
      </c>
      <c r="T4003">
        <v>82.47</v>
      </c>
      <c r="U4003">
        <v>11.12</v>
      </c>
      <c r="V4003">
        <v>47</v>
      </c>
      <c r="W4003">
        <v>17</v>
      </c>
      <c r="X4003">
        <v>-101.88</v>
      </c>
      <c r="Y4003">
        <v>0.36170200000000002</v>
      </c>
      <c r="Z4003">
        <v>0</v>
      </c>
      <c r="AA4003">
        <v>0</v>
      </c>
      <c r="AB4003">
        <v>0</v>
      </c>
      <c r="AC4003" t="s">
        <v>682</v>
      </c>
      <c r="AD4003" t="s">
        <v>227</v>
      </c>
      <c r="AE4003">
        <v>15</v>
      </c>
      <c r="AF4003">
        <v>7</v>
      </c>
      <c r="AG4003">
        <v>0.46666666000000001</v>
      </c>
      <c r="AH4003">
        <v>0</v>
      </c>
      <c r="AI4003">
        <v>0</v>
      </c>
      <c r="AJ4003">
        <v>0</v>
      </c>
      <c r="AK4003">
        <v>2244</v>
      </c>
      <c r="AL4003">
        <v>58.61</v>
      </c>
      <c r="AM4003">
        <v>-3.04</v>
      </c>
      <c r="AN4003">
        <v>45.99</v>
      </c>
      <c r="AO4003">
        <v>13.91</v>
      </c>
      <c r="AP4003">
        <v>855</v>
      </c>
      <c r="AQ4003" t="s">
        <v>198</v>
      </c>
      <c r="AR4003">
        <v>32</v>
      </c>
      <c r="AS4003">
        <v>8</v>
      </c>
      <c r="AT4003">
        <v>0.25</v>
      </c>
      <c r="AU4003">
        <v>0</v>
      </c>
      <c r="AV4003">
        <v>0</v>
      </c>
      <c r="AW4003">
        <v>0</v>
      </c>
      <c r="AX4003">
        <v>2082</v>
      </c>
      <c r="AY4003">
        <v>92.55</v>
      </c>
      <c r="AZ4003">
        <v>-2.86</v>
      </c>
      <c r="BA4003">
        <v>59.05</v>
      </c>
      <c r="BC4003" t="s">
        <v>195</v>
      </c>
      <c r="BE4003">
        <v>35.5</v>
      </c>
      <c r="BF4003">
        <v>25.01</v>
      </c>
      <c r="BI4003">
        <v>0</v>
      </c>
      <c r="BJ4003">
        <v>0</v>
      </c>
      <c r="BK4003">
        <v>0</v>
      </c>
      <c r="BL4003">
        <v>0</v>
      </c>
      <c r="BM4003">
        <v>1</v>
      </c>
      <c r="BN4003">
        <v>135</v>
      </c>
      <c r="BO4003" s="1">
        <v>43999</v>
      </c>
      <c r="BP4003" s="1"/>
      <c r="BQ4003" s="1">
        <v>41971</v>
      </c>
      <c r="BR4003" t="s">
        <v>199</v>
      </c>
      <c r="BT4003">
        <v>1</v>
      </c>
      <c r="BU4003">
        <v>0</v>
      </c>
      <c r="BV4003" s="1"/>
      <c r="BX4003" t="s">
        <v>200</v>
      </c>
      <c r="BY4003" t="s">
        <v>200</v>
      </c>
      <c r="BZ4003" t="s">
        <v>200</v>
      </c>
      <c r="CA4003" t="s">
        <v>200</v>
      </c>
      <c r="CB4003" t="s">
        <v>200</v>
      </c>
      <c r="CC4003" t="s">
        <v>201</v>
      </c>
      <c r="CD4003" t="s">
        <v>200</v>
      </c>
      <c r="CE4003" t="s">
        <v>200</v>
      </c>
      <c r="CF4003" t="s">
        <v>200</v>
      </c>
      <c r="CG4003" t="s">
        <v>200</v>
      </c>
      <c r="CH4003" t="s">
        <v>200</v>
      </c>
      <c r="CI4003" t="s">
        <v>200</v>
      </c>
      <c r="CJ4003" t="s">
        <v>200</v>
      </c>
      <c r="CK4003" t="s">
        <v>200</v>
      </c>
      <c r="CL4003" t="s">
        <v>200</v>
      </c>
      <c r="CM4003" t="s">
        <v>200</v>
      </c>
      <c r="CN4003" t="s">
        <v>200</v>
      </c>
      <c r="CO4003" t="s">
        <v>200</v>
      </c>
      <c r="CP4003" t="s">
        <v>200</v>
      </c>
      <c r="CQ4003" t="s">
        <v>200</v>
      </c>
      <c r="CR4003" t="s">
        <v>200</v>
      </c>
      <c r="CS4003" t="s">
        <v>200</v>
      </c>
      <c r="CT4003" t="s">
        <v>200</v>
      </c>
      <c r="CU4003" t="s">
        <v>200</v>
      </c>
      <c r="CV4003" t="s">
        <v>200</v>
      </c>
      <c r="CW4003" t="s">
        <v>200</v>
      </c>
      <c r="CX4003" t="s">
        <v>200</v>
      </c>
      <c r="CY4003" t="s">
        <v>200</v>
      </c>
      <c r="CZ4003" t="s">
        <v>200</v>
      </c>
      <c r="DA4003" t="s">
        <v>200</v>
      </c>
      <c r="DB4003" t="s">
        <v>200</v>
      </c>
      <c r="DC4003" t="s">
        <v>200</v>
      </c>
      <c r="DD4003" t="s">
        <v>200</v>
      </c>
      <c r="DE4003" t="s">
        <v>200</v>
      </c>
      <c r="DF4003" t="s">
        <v>200</v>
      </c>
      <c r="DG4003" t="s">
        <v>200</v>
      </c>
      <c r="DH4003" t="s">
        <v>200</v>
      </c>
      <c r="DI4003" t="s">
        <v>200</v>
      </c>
      <c r="DJ4003" t="s">
        <v>200</v>
      </c>
      <c r="DK4003" t="s">
        <v>200</v>
      </c>
      <c r="DL4003" t="s">
        <v>200</v>
      </c>
      <c r="DM4003" t="s">
        <v>20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1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0</v>
      </c>
      <c r="FD4003">
        <v>0</v>
      </c>
      <c r="FE4003">
        <v>0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0</v>
      </c>
      <c r="FV4003">
        <v>0</v>
      </c>
      <c r="FY4003" t="s">
        <v>2221</v>
      </c>
      <c r="FZ4003" t="s">
        <v>200</v>
      </c>
      <c r="GA4003" t="s">
        <v>200</v>
      </c>
      <c r="GB4003" t="s">
        <v>200</v>
      </c>
      <c r="GC4003" t="s">
        <v>200</v>
      </c>
      <c r="GD4003" t="s">
        <v>201</v>
      </c>
      <c r="GE4003" t="s">
        <v>200</v>
      </c>
      <c r="GF4003" t="s">
        <v>200</v>
      </c>
    </row>
    <row r="4004" spans="1:189" x14ac:dyDescent="0.2">
      <c r="A4004">
        <v>5404</v>
      </c>
      <c r="B4004" t="s">
        <v>1174</v>
      </c>
      <c r="C4004" t="s">
        <v>1175</v>
      </c>
      <c r="D4004" t="s">
        <v>1176</v>
      </c>
      <c r="E4004">
        <v>2007</v>
      </c>
      <c r="F4004" s="1">
        <v>41971</v>
      </c>
      <c r="G4004" t="s">
        <v>1212</v>
      </c>
      <c r="H4004">
        <v>6461</v>
      </c>
      <c r="I4004">
        <v>1</v>
      </c>
      <c r="J4004" t="s">
        <v>229</v>
      </c>
      <c r="K4004" t="s">
        <v>216</v>
      </c>
      <c r="L4004">
        <v>14.49</v>
      </c>
      <c r="M4004">
        <v>18.690000000000001</v>
      </c>
      <c r="N4004">
        <v>47.55</v>
      </c>
      <c r="O4004">
        <v>14.02</v>
      </c>
      <c r="P4004">
        <v>-33.059999999999995</v>
      </c>
      <c r="Q4004" s="1">
        <v>43206</v>
      </c>
      <c r="R4004">
        <v>46.75</v>
      </c>
      <c r="S4004">
        <v>6.96</v>
      </c>
      <c r="T4004">
        <v>82.47</v>
      </c>
      <c r="U4004">
        <v>11.12</v>
      </c>
      <c r="V4004">
        <v>47</v>
      </c>
      <c r="W4004">
        <v>17</v>
      </c>
      <c r="X4004">
        <v>-35.72</v>
      </c>
      <c r="Y4004">
        <v>0.36170200000000002</v>
      </c>
      <c r="Z4004">
        <v>0</v>
      </c>
      <c r="AA4004">
        <v>0</v>
      </c>
      <c r="AB4004">
        <v>0</v>
      </c>
      <c r="AC4004" t="s">
        <v>1189</v>
      </c>
      <c r="AD4004" t="s">
        <v>238</v>
      </c>
      <c r="AE4004">
        <v>16</v>
      </c>
      <c r="AF4004">
        <v>6</v>
      </c>
      <c r="AG4004">
        <v>0.375</v>
      </c>
      <c r="AH4004">
        <v>0</v>
      </c>
      <c r="AI4004">
        <v>0</v>
      </c>
      <c r="AJ4004">
        <v>0</v>
      </c>
      <c r="AK4004">
        <v>1217</v>
      </c>
      <c r="AL4004">
        <v>29.07</v>
      </c>
      <c r="AM4004">
        <v>-8.9</v>
      </c>
      <c r="AN4004">
        <v>49.66</v>
      </c>
      <c r="AO4004">
        <v>13.82</v>
      </c>
      <c r="AP4004">
        <v>78341</v>
      </c>
      <c r="AQ4004" t="s">
        <v>263</v>
      </c>
      <c r="AR4004">
        <v>14</v>
      </c>
      <c r="AS4004">
        <v>8</v>
      </c>
      <c r="AT4004">
        <v>0.57142857000000002</v>
      </c>
      <c r="AU4004">
        <v>0</v>
      </c>
      <c r="AV4004">
        <v>0</v>
      </c>
      <c r="AW4004">
        <v>0</v>
      </c>
      <c r="AX4004">
        <v>3056</v>
      </c>
      <c r="AY4004">
        <v>66.88</v>
      </c>
      <c r="AZ4004">
        <v>14.54</v>
      </c>
      <c r="BA4004">
        <v>42.48</v>
      </c>
      <c r="BC4004" t="s">
        <v>195</v>
      </c>
      <c r="BE4004">
        <v>19.809999999999999</v>
      </c>
      <c r="BF4004">
        <v>25.68</v>
      </c>
      <c r="BI4004">
        <v>0</v>
      </c>
      <c r="BJ4004">
        <v>0</v>
      </c>
      <c r="BK4004">
        <v>0</v>
      </c>
      <c r="BL4004">
        <v>0</v>
      </c>
      <c r="BM4004">
        <v>1</v>
      </c>
      <c r="BN4004">
        <v>135</v>
      </c>
      <c r="BO4004" s="1">
        <v>43999</v>
      </c>
      <c r="BP4004" s="1"/>
      <c r="BQ4004" s="1">
        <v>41971</v>
      </c>
      <c r="BR4004" t="s">
        <v>199</v>
      </c>
      <c r="BT4004">
        <v>1</v>
      </c>
      <c r="BU4004">
        <v>0</v>
      </c>
      <c r="BV4004" s="1"/>
      <c r="BX4004" t="s">
        <v>200</v>
      </c>
      <c r="BY4004" t="s">
        <v>200</v>
      </c>
      <c r="BZ4004" t="s">
        <v>200</v>
      </c>
      <c r="CA4004" t="s">
        <v>200</v>
      </c>
      <c r="CB4004" t="s">
        <v>200</v>
      </c>
      <c r="CC4004" t="s">
        <v>200</v>
      </c>
      <c r="CD4004" t="s">
        <v>200</v>
      </c>
      <c r="CE4004" t="s">
        <v>200</v>
      </c>
      <c r="CF4004" t="s">
        <v>200</v>
      </c>
      <c r="CG4004" t="s">
        <v>200</v>
      </c>
      <c r="CH4004" t="s">
        <v>200</v>
      </c>
      <c r="CI4004" t="s">
        <v>200</v>
      </c>
      <c r="CJ4004" t="s">
        <v>200</v>
      </c>
      <c r="CK4004" t="s">
        <v>200</v>
      </c>
      <c r="CL4004" t="s">
        <v>200</v>
      </c>
      <c r="CM4004" t="s">
        <v>200</v>
      </c>
      <c r="CN4004" t="s">
        <v>200</v>
      </c>
      <c r="CO4004" t="s">
        <v>200</v>
      </c>
      <c r="CP4004" t="s">
        <v>200</v>
      </c>
      <c r="CQ4004" t="s">
        <v>200</v>
      </c>
      <c r="CR4004" t="s">
        <v>200</v>
      </c>
      <c r="CS4004" t="s">
        <v>200</v>
      </c>
      <c r="CT4004" t="s">
        <v>200</v>
      </c>
      <c r="CU4004" t="s">
        <v>200</v>
      </c>
      <c r="CV4004" t="s">
        <v>200</v>
      </c>
      <c r="CW4004" t="s">
        <v>200</v>
      </c>
      <c r="CX4004" t="s">
        <v>200</v>
      </c>
      <c r="CY4004" t="s">
        <v>200</v>
      </c>
      <c r="CZ4004" t="s">
        <v>200</v>
      </c>
      <c r="DA4004" t="s">
        <v>200</v>
      </c>
      <c r="DB4004" t="s">
        <v>200</v>
      </c>
      <c r="DC4004" t="s">
        <v>200</v>
      </c>
      <c r="DD4004" t="s">
        <v>200</v>
      </c>
      <c r="DE4004" t="s">
        <v>200</v>
      </c>
      <c r="DF4004" t="s">
        <v>201</v>
      </c>
      <c r="DG4004" t="s">
        <v>200</v>
      </c>
      <c r="DH4004" t="s">
        <v>200</v>
      </c>
      <c r="DI4004" t="s">
        <v>201</v>
      </c>
      <c r="DJ4004" t="s">
        <v>200</v>
      </c>
      <c r="DK4004" t="s">
        <v>200</v>
      </c>
      <c r="DL4004" t="s">
        <v>200</v>
      </c>
      <c r="DM4004" t="s">
        <v>20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1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1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0</v>
      </c>
      <c r="FD4004">
        <v>0</v>
      </c>
      <c r="FE4004">
        <v>0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0</v>
      </c>
      <c r="FV4004">
        <v>0</v>
      </c>
      <c r="FY4004" t="s">
        <v>2221</v>
      </c>
      <c r="FZ4004" t="s">
        <v>200</v>
      </c>
      <c r="GA4004" t="s">
        <v>200</v>
      </c>
      <c r="GB4004" t="s">
        <v>201</v>
      </c>
      <c r="GC4004" t="s">
        <v>200</v>
      </c>
      <c r="GD4004" t="s">
        <v>201</v>
      </c>
      <c r="GE4004" t="s">
        <v>200</v>
      </c>
      <c r="GF4004" t="s">
        <v>200</v>
      </c>
    </row>
    <row r="4005" spans="1:189" x14ac:dyDescent="0.2">
      <c r="A4005">
        <v>7524</v>
      </c>
      <c r="B4005" t="s">
        <v>1998</v>
      </c>
      <c r="C4005" t="s">
        <v>189</v>
      </c>
      <c r="D4005" t="s">
        <v>190</v>
      </c>
      <c r="E4005">
        <v>2000</v>
      </c>
      <c r="F4005" s="1">
        <v>41971</v>
      </c>
      <c r="G4005" t="s">
        <v>2084</v>
      </c>
      <c r="H4005">
        <v>296</v>
      </c>
      <c r="I4005">
        <v>1</v>
      </c>
      <c r="J4005" t="s">
        <v>189</v>
      </c>
      <c r="K4005" t="s">
        <v>190</v>
      </c>
      <c r="L4005">
        <v>41.84</v>
      </c>
      <c r="M4005">
        <v>13.72</v>
      </c>
      <c r="N4005">
        <v>30.23</v>
      </c>
      <c r="O4005">
        <v>16.54</v>
      </c>
      <c r="P4005">
        <v>11.610000000000003</v>
      </c>
      <c r="Q4005" s="1">
        <v>43997</v>
      </c>
      <c r="R4005">
        <v>0.11</v>
      </c>
      <c r="S4005">
        <v>0.04</v>
      </c>
      <c r="T4005">
        <v>24.1</v>
      </c>
      <c r="U4005">
        <v>8.67</v>
      </c>
      <c r="V4005">
        <v>114</v>
      </c>
      <c r="W4005">
        <v>51</v>
      </c>
      <c r="X4005">
        <v>-23.990000000000002</v>
      </c>
      <c r="Y4005">
        <v>0.44736799999999999</v>
      </c>
      <c r="Z4005">
        <v>33</v>
      </c>
      <c r="AA4005">
        <v>14</v>
      </c>
      <c r="AB4005">
        <v>0.42424200000000001</v>
      </c>
      <c r="AC4005" t="s">
        <v>495</v>
      </c>
      <c r="AD4005" t="s">
        <v>241</v>
      </c>
      <c r="AE4005">
        <v>6</v>
      </c>
      <c r="AF4005">
        <v>2</v>
      </c>
      <c r="AG4005">
        <v>0.33333332999999998</v>
      </c>
      <c r="AH4005">
        <v>1</v>
      </c>
      <c r="AI4005">
        <v>0</v>
      </c>
      <c r="AJ4005">
        <v>0</v>
      </c>
      <c r="AK4005">
        <v>1311</v>
      </c>
      <c r="AL4005">
        <v>26.18</v>
      </c>
      <c r="AM4005">
        <v>6.14</v>
      </c>
      <c r="AN4005">
        <v>56.39</v>
      </c>
      <c r="AO4005">
        <v>13.9</v>
      </c>
      <c r="AP4005">
        <v>59577</v>
      </c>
      <c r="AQ4005" t="s">
        <v>263</v>
      </c>
      <c r="AR4005">
        <v>20</v>
      </c>
      <c r="AS4005">
        <v>10</v>
      </c>
      <c r="AT4005">
        <v>0.5</v>
      </c>
      <c r="AU4005">
        <v>5</v>
      </c>
      <c r="AV4005">
        <v>2</v>
      </c>
      <c r="AW4005">
        <v>0.4</v>
      </c>
      <c r="AX4005">
        <v>3056</v>
      </c>
      <c r="AY4005">
        <v>66.88</v>
      </c>
      <c r="AZ4005">
        <v>14.54</v>
      </c>
      <c r="BA4005">
        <v>42.48</v>
      </c>
      <c r="BB4005">
        <v>55.36</v>
      </c>
      <c r="BC4005" t="s">
        <v>195</v>
      </c>
      <c r="BE4005">
        <v>57</v>
      </c>
      <c r="BF4005">
        <v>55.36</v>
      </c>
      <c r="BG4005">
        <v>4.1900000000000004</v>
      </c>
      <c r="BI4005">
        <v>0</v>
      </c>
      <c r="BJ4005">
        <v>0</v>
      </c>
      <c r="BK4005">
        <v>0</v>
      </c>
      <c r="BL4005">
        <v>0</v>
      </c>
      <c r="BM4005">
        <v>1</v>
      </c>
      <c r="BN4005">
        <v>12343</v>
      </c>
      <c r="BO4005" s="1">
        <v>43917</v>
      </c>
      <c r="BP4005" s="1">
        <v>42020</v>
      </c>
      <c r="BQ4005" s="1">
        <v>41971</v>
      </c>
      <c r="BR4005" t="s">
        <v>199</v>
      </c>
      <c r="BT4005">
        <v>0</v>
      </c>
      <c r="BU4005">
        <v>1</v>
      </c>
      <c r="BV4005" s="1">
        <v>42919</v>
      </c>
      <c r="BW4005" t="s">
        <v>267</v>
      </c>
      <c r="BX4005" t="s">
        <v>200</v>
      </c>
      <c r="BY4005" t="s">
        <v>200</v>
      </c>
      <c r="BZ4005" t="s">
        <v>200</v>
      </c>
      <c r="CA4005" t="s">
        <v>200</v>
      </c>
      <c r="CB4005" t="s">
        <v>200</v>
      </c>
      <c r="CC4005" t="s">
        <v>200</v>
      </c>
      <c r="CD4005" t="s">
        <v>201</v>
      </c>
      <c r="CE4005" t="s">
        <v>200</v>
      </c>
      <c r="CF4005" t="s">
        <v>200</v>
      </c>
      <c r="CG4005" t="s">
        <v>200</v>
      </c>
      <c r="CH4005" t="s">
        <v>200</v>
      </c>
      <c r="CI4005" t="s">
        <v>200</v>
      </c>
      <c r="CJ4005" t="s">
        <v>200</v>
      </c>
      <c r="CK4005" t="s">
        <v>200</v>
      </c>
      <c r="CL4005" t="s">
        <v>200</v>
      </c>
      <c r="CM4005" t="s">
        <v>200</v>
      </c>
      <c r="CN4005" t="s">
        <v>200</v>
      </c>
      <c r="CO4005" t="s">
        <v>200</v>
      </c>
      <c r="CP4005" t="s">
        <v>200</v>
      </c>
      <c r="CQ4005" t="s">
        <v>200</v>
      </c>
      <c r="CR4005" t="s">
        <v>200</v>
      </c>
      <c r="CS4005" t="s">
        <v>200</v>
      </c>
      <c r="CT4005" t="s">
        <v>200</v>
      </c>
      <c r="CU4005" t="s">
        <v>201</v>
      </c>
      <c r="CV4005" t="s">
        <v>200</v>
      </c>
      <c r="CW4005" t="s">
        <v>200</v>
      </c>
      <c r="CX4005" t="s">
        <v>200</v>
      </c>
      <c r="CY4005" t="s">
        <v>200</v>
      </c>
      <c r="CZ4005" t="s">
        <v>200</v>
      </c>
      <c r="DA4005" t="s">
        <v>200</v>
      </c>
      <c r="DB4005" t="s">
        <v>200</v>
      </c>
      <c r="DC4005" t="s">
        <v>200</v>
      </c>
      <c r="DD4005" t="s">
        <v>200</v>
      </c>
      <c r="DE4005" t="s">
        <v>200</v>
      </c>
      <c r="DF4005" t="s">
        <v>201</v>
      </c>
      <c r="DG4005" t="s">
        <v>200</v>
      </c>
      <c r="DH4005" t="s">
        <v>200</v>
      </c>
      <c r="DI4005" t="s">
        <v>200</v>
      </c>
      <c r="DJ4005" t="s">
        <v>200</v>
      </c>
      <c r="DK4005" t="s">
        <v>200</v>
      </c>
      <c r="DL4005" t="s">
        <v>200</v>
      </c>
      <c r="DM4005" t="s">
        <v>200</v>
      </c>
      <c r="DN4005">
        <v>0</v>
      </c>
      <c r="DO4005">
        <v>0</v>
      </c>
      <c r="DP4005">
        <v>1</v>
      </c>
      <c r="DQ4005">
        <v>0</v>
      </c>
      <c r="DR4005">
        <v>1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0</v>
      </c>
      <c r="FD4005">
        <v>0</v>
      </c>
      <c r="FE4005">
        <v>0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0</v>
      </c>
      <c r="FV4005">
        <v>0</v>
      </c>
      <c r="FY4005" t="s">
        <v>2221</v>
      </c>
      <c r="FZ4005" t="s">
        <v>200</v>
      </c>
      <c r="GA4005" t="s">
        <v>200</v>
      </c>
      <c r="GB4005" t="s">
        <v>200</v>
      </c>
      <c r="GC4005" t="s">
        <v>201</v>
      </c>
      <c r="GD4005" t="s">
        <v>201</v>
      </c>
      <c r="GE4005" t="s">
        <v>200</v>
      </c>
      <c r="GF4005" t="s">
        <v>200</v>
      </c>
      <c r="GG4005" t="s">
        <v>1540</v>
      </c>
    </row>
    <row r="4006" spans="1:189" x14ac:dyDescent="0.2">
      <c r="A4006">
        <v>5565</v>
      </c>
      <c r="B4006" t="s">
        <v>1216</v>
      </c>
      <c r="C4006" t="s">
        <v>189</v>
      </c>
      <c r="D4006" t="s">
        <v>190</v>
      </c>
      <c r="E4006">
        <v>2011</v>
      </c>
      <c r="F4006" s="1">
        <v>41984</v>
      </c>
      <c r="G4006" t="s">
        <v>1198</v>
      </c>
      <c r="H4006">
        <v>580</v>
      </c>
      <c r="I4006">
        <v>1</v>
      </c>
      <c r="J4006" t="s">
        <v>189</v>
      </c>
      <c r="K4006" t="s">
        <v>190</v>
      </c>
      <c r="L4006">
        <v>25.41</v>
      </c>
      <c r="M4006">
        <v>44.48</v>
      </c>
      <c r="N4006">
        <v>17.440000000000001</v>
      </c>
      <c r="O4006">
        <v>14.43</v>
      </c>
      <c r="P4006">
        <v>7.9699999999999989</v>
      </c>
      <c r="Q4006" s="1">
        <v>43920</v>
      </c>
      <c r="R4006">
        <v>-18.07</v>
      </c>
      <c r="S4006">
        <v>-19.27</v>
      </c>
      <c r="T4006">
        <v>2.82</v>
      </c>
      <c r="U4006">
        <v>3.03</v>
      </c>
      <c r="V4006">
        <v>157</v>
      </c>
      <c r="W4006">
        <v>99</v>
      </c>
      <c r="X4006">
        <v>-20.89</v>
      </c>
      <c r="Y4006">
        <v>0.63057300000000005</v>
      </c>
      <c r="Z4006">
        <v>27</v>
      </c>
      <c r="AA4006">
        <v>16</v>
      </c>
      <c r="AB4006">
        <v>0.59259200000000001</v>
      </c>
      <c r="AC4006" t="s">
        <v>279</v>
      </c>
      <c r="AD4006" t="s">
        <v>227</v>
      </c>
      <c r="AE4006">
        <v>32</v>
      </c>
      <c r="AF4006">
        <v>20</v>
      </c>
      <c r="AG4006">
        <v>0.625</v>
      </c>
      <c r="AH4006">
        <v>5</v>
      </c>
      <c r="AI4006">
        <v>4</v>
      </c>
      <c r="AJ4006">
        <v>0.8</v>
      </c>
      <c r="AK4006">
        <v>2244</v>
      </c>
      <c r="AL4006">
        <v>58.61</v>
      </c>
      <c r="AM4006">
        <v>-3.04</v>
      </c>
      <c r="AN4006">
        <v>45.99</v>
      </c>
      <c r="AO4006">
        <v>13.91</v>
      </c>
      <c r="AP4006">
        <v>6698</v>
      </c>
      <c r="AQ4006" t="s">
        <v>198</v>
      </c>
      <c r="AR4006">
        <v>140</v>
      </c>
      <c r="AS4006">
        <v>86</v>
      </c>
      <c r="AT4006">
        <v>0.61428570999999998</v>
      </c>
      <c r="AU4006">
        <v>24</v>
      </c>
      <c r="AV4006">
        <v>14</v>
      </c>
      <c r="AW4006">
        <v>0.58333299999999999</v>
      </c>
      <c r="AX4006">
        <v>2082</v>
      </c>
      <c r="AY4006">
        <v>92.55</v>
      </c>
      <c r="AZ4006">
        <v>-2.86</v>
      </c>
      <c r="BA4006">
        <v>59.05</v>
      </c>
      <c r="BC4006" t="s">
        <v>195</v>
      </c>
      <c r="BE4006">
        <v>16.100000000000001</v>
      </c>
      <c r="BF4006">
        <v>12.71</v>
      </c>
      <c r="BG4006">
        <v>-12.75</v>
      </c>
      <c r="BH4006">
        <v>27.2</v>
      </c>
      <c r="BI4006">
        <v>0</v>
      </c>
      <c r="BJ4006">
        <v>0</v>
      </c>
      <c r="BK4006">
        <v>0</v>
      </c>
      <c r="BL4006">
        <v>0</v>
      </c>
      <c r="BM4006">
        <v>1</v>
      </c>
      <c r="BN4006">
        <v>6166</v>
      </c>
      <c r="BO4006" s="1">
        <v>43920</v>
      </c>
      <c r="BP4006" s="1">
        <v>41984</v>
      </c>
      <c r="BQ4006" s="1">
        <v>41984</v>
      </c>
      <c r="BR4006" t="s">
        <v>199</v>
      </c>
      <c r="BT4006">
        <v>0</v>
      </c>
      <c r="BU4006">
        <v>1</v>
      </c>
      <c r="BV4006" s="1">
        <v>42324</v>
      </c>
      <c r="BW4006" t="s">
        <v>192</v>
      </c>
      <c r="BX4006" t="s">
        <v>200</v>
      </c>
      <c r="BY4006" t="s">
        <v>200</v>
      </c>
      <c r="BZ4006" t="s">
        <v>200</v>
      </c>
      <c r="CA4006" t="s">
        <v>200</v>
      </c>
      <c r="CB4006" t="s">
        <v>200</v>
      </c>
      <c r="CC4006" t="s">
        <v>200</v>
      </c>
      <c r="CD4006" t="s">
        <v>200</v>
      </c>
      <c r="CE4006" t="s">
        <v>200</v>
      </c>
      <c r="CF4006" t="s">
        <v>200</v>
      </c>
      <c r="CG4006" t="s">
        <v>200</v>
      </c>
      <c r="CH4006" t="s">
        <v>200</v>
      </c>
      <c r="CI4006" t="s">
        <v>200</v>
      </c>
      <c r="CJ4006" t="s">
        <v>200</v>
      </c>
      <c r="CK4006" t="s">
        <v>200</v>
      </c>
      <c r="CL4006" t="s">
        <v>200</v>
      </c>
      <c r="CM4006" t="s">
        <v>200</v>
      </c>
      <c r="CN4006" t="s">
        <v>200</v>
      </c>
      <c r="CO4006" t="s">
        <v>200</v>
      </c>
      <c r="CP4006" t="s">
        <v>200</v>
      </c>
      <c r="CQ4006" t="s">
        <v>200</v>
      </c>
      <c r="CR4006" t="s">
        <v>200</v>
      </c>
      <c r="CS4006" t="s">
        <v>200</v>
      </c>
      <c r="CT4006" t="s">
        <v>200</v>
      </c>
      <c r="CU4006" t="s">
        <v>201</v>
      </c>
      <c r="CV4006" t="s">
        <v>200</v>
      </c>
      <c r="CW4006" t="s">
        <v>200</v>
      </c>
      <c r="CX4006" t="s">
        <v>200</v>
      </c>
      <c r="CY4006" t="s">
        <v>200</v>
      </c>
      <c r="CZ4006" t="s">
        <v>200</v>
      </c>
      <c r="DA4006" t="s">
        <v>200</v>
      </c>
      <c r="DB4006" t="s">
        <v>200</v>
      </c>
      <c r="DC4006" t="s">
        <v>200</v>
      </c>
      <c r="DD4006" t="s">
        <v>200</v>
      </c>
      <c r="DE4006" t="s">
        <v>200</v>
      </c>
      <c r="DF4006" t="s">
        <v>200</v>
      </c>
      <c r="DG4006" t="s">
        <v>200</v>
      </c>
      <c r="DH4006" t="s">
        <v>200</v>
      </c>
      <c r="DI4006" t="s">
        <v>200</v>
      </c>
      <c r="DJ4006" t="s">
        <v>200</v>
      </c>
      <c r="DK4006" t="s">
        <v>200</v>
      </c>
      <c r="DL4006" t="s">
        <v>200</v>
      </c>
      <c r="DM4006" t="s">
        <v>200</v>
      </c>
      <c r="DN4006">
        <v>0</v>
      </c>
      <c r="DO4006">
        <v>0</v>
      </c>
      <c r="DP4006">
        <v>1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0</v>
      </c>
      <c r="FD4006">
        <v>0</v>
      </c>
      <c r="FE4006">
        <v>0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0</v>
      </c>
      <c r="FV4006">
        <v>0</v>
      </c>
      <c r="FY4006" t="s">
        <v>2221</v>
      </c>
      <c r="FZ4006" t="s">
        <v>200</v>
      </c>
      <c r="GA4006" t="s">
        <v>201</v>
      </c>
      <c r="GB4006" t="s">
        <v>200</v>
      </c>
      <c r="GC4006" t="s">
        <v>200</v>
      </c>
      <c r="GD4006" t="s">
        <v>200</v>
      </c>
      <c r="GE4006" t="s">
        <v>200</v>
      </c>
      <c r="GF4006" t="s">
        <v>200</v>
      </c>
    </row>
    <row r="4007" spans="1:189" x14ac:dyDescent="0.2">
      <c r="A4007">
        <v>5938</v>
      </c>
      <c r="B4007" t="s">
        <v>1641</v>
      </c>
      <c r="C4007" t="s">
        <v>189</v>
      </c>
      <c r="D4007" t="s">
        <v>190</v>
      </c>
      <c r="E4007">
        <v>1987</v>
      </c>
      <c r="F4007" s="1">
        <v>42002</v>
      </c>
      <c r="G4007" t="s">
        <v>299</v>
      </c>
      <c r="H4007">
        <v>1363</v>
      </c>
      <c r="I4007">
        <v>1</v>
      </c>
      <c r="J4007" t="s">
        <v>189</v>
      </c>
      <c r="K4007" t="s">
        <v>190</v>
      </c>
      <c r="L4007">
        <v>54.27</v>
      </c>
      <c r="M4007">
        <v>14.45</v>
      </c>
      <c r="N4007">
        <v>45.46</v>
      </c>
      <c r="O4007">
        <v>10.48</v>
      </c>
      <c r="P4007">
        <v>8.8100000000000023</v>
      </c>
      <c r="Q4007" s="1">
        <v>43909</v>
      </c>
      <c r="R4007">
        <v>-65.83</v>
      </c>
      <c r="S4007">
        <v>-22.87</v>
      </c>
      <c r="T4007">
        <v>44.59</v>
      </c>
      <c r="U4007">
        <v>9.33</v>
      </c>
      <c r="V4007">
        <v>78</v>
      </c>
      <c r="W4007">
        <v>26</v>
      </c>
      <c r="X4007">
        <v>-110.42</v>
      </c>
      <c r="Y4007">
        <v>0.33333299999999999</v>
      </c>
      <c r="Z4007">
        <v>16</v>
      </c>
      <c r="AA4007">
        <v>7</v>
      </c>
      <c r="AB4007">
        <v>0.4375</v>
      </c>
      <c r="AC4007" t="s">
        <v>287</v>
      </c>
      <c r="AD4007" t="s">
        <v>218</v>
      </c>
      <c r="AE4007">
        <v>8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905</v>
      </c>
      <c r="AL4007">
        <v>165.56</v>
      </c>
      <c r="AM4007">
        <v>7.12</v>
      </c>
      <c r="AN4007">
        <v>53.72</v>
      </c>
      <c r="AO4007">
        <v>14.97</v>
      </c>
      <c r="AP4007">
        <v>355</v>
      </c>
      <c r="AQ4007" t="s">
        <v>198</v>
      </c>
      <c r="AR4007">
        <v>63</v>
      </c>
      <c r="AS4007">
        <v>17</v>
      </c>
      <c r="AT4007">
        <v>0.26984126000000003</v>
      </c>
      <c r="AU4007">
        <v>11</v>
      </c>
      <c r="AV4007">
        <v>4</v>
      </c>
      <c r="AW4007">
        <v>0.36363600000000001</v>
      </c>
      <c r="AX4007">
        <v>2082</v>
      </c>
      <c r="AY4007">
        <v>92.55</v>
      </c>
      <c r="AZ4007">
        <v>-2.86</v>
      </c>
      <c r="BA4007">
        <v>59.05</v>
      </c>
      <c r="BC4007" t="s">
        <v>195</v>
      </c>
      <c r="BE4007">
        <v>91.16</v>
      </c>
      <c r="BF4007">
        <v>17.47</v>
      </c>
      <c r="BG4007">
        <v>-41.16</v>
      </c>
      <c r="BH4007">
        <v>24.62</v>
      </c>
      <c r="BI4007">
        <v>0</v>
      </c>
      <c r="BJ4007">
        <v>0</v>
      </c>
      <c r="BK4007">
        <v>0</v>
      </c>
      <c r="BL4007">
        <v>0</v>
      </c>
      <c r="BM4007">
        <v>1</v>
      </c>
      <c r="BN4007">
        <v>24639</v>
      </c>
      <c r="BO4007" s="1">
        <v>43830</v>
      </c>
      <c r="BP4007" s="1">
        <v>42002</v>
      </c>
      <c r="BQ4007" s="1">
        <v>42002</v>
      </c>
      <c r="BR4007" t="s">
        <v>199</v>
      </c>
      <c r="BT4007">
        <v>0</v>
      </c>
      <c r="BU4007">
        <v>1</v>
      </c>
      <c r="BV4007" s="1">
        <v>43511</v>
      </c>
      <c r="BW4007" t="s">
        <v>192</v>
      </c>
      <c r="BX4007" t="s">
        <v>201</v>
      </c>
      <c r="BY4007" t="s">
        <v>200</v>
      </c>
      <c r="BZ4007" t="s">
        <v>200</v>
      </c>
      <c r="CA4007" t="s">
        <v>200</v>
      </c>
      <c r="CB4007" t="s">
        <v>200</v>
      </c>
      <c r="CC4007" t="s">
        <v>200</v>
      </c>
      <c r="CD4007" t="s">
        <v>201</v>
      </c>
      <c r="CE4007" t="s">
        <v>200</v>
      </c>
      <c r="CF4007" t="s">
        <v>200</v>
      </c>
      <c r="CG4007" t="s">
        <v>200</v>
      </c>
      <c r="CH4007" t="s">
        <v>200</v>
      </c>
      <c r="CI4007" t="s">
        <v>200</v>
      </c>
      <c r="CJ4007" t="s">
        <v>200</v>
      </c>
      <c r="CK4007" t="s">
        <v>200</v>
      </c>
      <c r="CL4007" t="s">
        <v>200</v>
      </c>
      <c r="CM4007" t="s">
        <v>200</v>
      </c>
      <c r="CN4007" t="s">
        <v>200</v>
      </c>
      <c r="CO4007" t="s">
        <v>200</v>
      </c>
      <c r="CP4007" t="s">
        <v>200</v>
      </c>
      <c r="CQ4007" t="s">
        <v>200</v>
      </c>
      <c r="CR4007" t="s">
        <v>200</v>
      </c>
      <c r="CS4007" t="s">
        <v>200</v>
      </c>
      <c r="CT4007" t="s">
        <v>200</v>
      </c>
      <c r="CU4007" t="s">
        <v>200</v>
      </c>
      <c r="CV4007" t="s">
        <v>200</v>
      </c>
      <c r="CW4007" t="s">
        <v>200</v>
      </c>
      <c r="CX4007" t="s">
        <v>200</v>
      </c>
      <c r="CY4007" t="s">
        <v>200</v>
      </c>
      <c r="CZ4007" t="s">
        <v>200</v>
      </c>
      <c r="DA4007" t="s">
        <v>200</v>
      </c>
      <c r="DB4007" t="s">
        <v>200</v>
      </c>
      <c r="DC4007" t="s">
        <v>200</v>
      </c>
      <c r="DD4007" t="s">
        <v>200</v>
      </c>
      <c r="DE4007" t="s">
        <v>200</v>
      </c>
      <c r="DF4007" t="s">
        <v>200</v>
      </c>
      <c r="DG4007" t="s">
        <v>200</v>
      </c>
      <c r="DH4007" t="s">
        <v>200</v>
      </c>
      <c r="DI4007" t="s">
        <v>200</v>
      </c>
      <c r="DJ4007" t="s">
        <v>200</v>
      </c>
      <c r="DK4007" t="s">
        <v>200</v>
      </c>
      <c r="DL4007" t="s">
        <v>200</v>
      </c>
      <c r="DM4007" t="s">
        <v>200</v>
      </c>
      <c r="DN4007">
        <v>0</v>
      </c>
      <c r="DO4007">
        <v>0</v>
      </c>
      <c r="DP4007">
        <v>1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1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0</v>
      </c>
      <c r="FD4007">
        <v>0</v>
      </c>
      <c r="FE4007">
        <v>0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0</v>
      </c>
      <c r="FV4007">
        <v>0</v>
      </c>
      <c r="FW4007">
        <v>1</v>
      </c>
      <c r="FX4007">
        <v>1</v>
      </c>
      <c r="FY4007" t="s">
        <v>212</v>
      </c>
      <c r="FZ4007" t="s">
        <v>200</v>
      </c>
      <c r="GA4007" t="s">
        <v>200</v>
      </c>
      <c r="GB4007" t="s">
        <v>200</v>
      </c>
      <c r="GC4007" t="s">
        <v>201</v>
      </c>
      <c r="GD4007" t="s">
        <v>200</v>
      </c>
      <c r="GE4007" t="s">
        <v>200</v>
      </c>
      <c r="GF4007" t="s">
        <v>200</v>
      </c>
    </row>
    <row r="4008" spans="1:189" x14ac:dyDescent="0.2">
      <c r="A4008">
        <v>6118</v>
      </c>
      <c r="B4008" t="s">
        <v>1874</v>
      </c>
      <c r="C4008" t="s">
        <v>189</v>
      </c>
      <c r="D4008" t="s">
        <v>190</v>
      </c>
      <c r="E4008">
        <v>2010</v>
      </c>
      <c r="F4008" s="1">
        <v>42002</v>
      </c>
      <c r="G4008" t="s">
        <v>473</v>
      </c>
      <c r="H4008">
        <v>1463</v>
      </c>
      <c r="I4008">
        <v>1</v>
      </c>
      <c r="J4008" t="s">
        <v>189</v>
      </c>
      <c r="K4008" t="s">
        <v>190</v>
      </c>
      <c r="L4008">
        <v>12.11</v>
      </c>
      <c r="M4008">
        <v>20.88</v>
      </c>
      <c r="N4008">
        <v>14.83</v>
      </c>
      <c r="O4008">
        <v>9.83</v>
      </c>
      <c r="P4008">
        <v>-2.7200000000000006</v>
      </c>
      <c r="Q4008" s="1">
        <v>43876</v>
      </c>
      <c r="R4008">
        <v>31.58</v>
      </c>
      <c r="S4008">
        <v>18.34</v>
      </c>
      <c r="T4008">
        <v>8.49</v>
      </c>
      <c r="U4008">
        <v>5.12</v>
      </c>
      <c r="V4008">
        <v>70</v>
      </c>
      <c r="W4008">
        <v>38</v>
      </c>
      <c r="X4008">
        <v>23.089999999999996</v>
      </c>
      <c r="Y4008">
        <v>0.54285700000000003</v>
      </c>
      <c r="Z4008">
        <v>41</v>
      </c>
      <c r="AA4008">
        <v>23</v>
      </c>
      <c r="AB4008">
        <v>0.560975</v>
      </c>
      <c r="AC4008" t="s">
        <v>459</v>
      </c>
      <c r="AD4008" t="s">
        <v>442</v>
      </c>
      <c r="AE4008">
        <v>3</v>
      </c>
      <c r="AF4008">
        <v>2</v>
      </c>
      <c r="AG4008">
        <v>0.66666665999999997</v>
      </c>
      <c r="AH4008">
        <v>0</v>
      </c>
      <c r="AI4008">
        <v>0</v>
      </c>
      <c r="AJ4008">
        <v>0</v>
      </c>
      <c r="AK4008">
        <v>2045</v>
      </c>
      <c r="AL4008">
        <v>49.7</v>
      </c>
      <c r="AM4008">
        <v>8.3699999999999992</v>
      </c>
      <c r="AN4008">
        <v>52.44</v>
      </c>
      <c r="AO4008">
        <v>14.1</v>
      </c>
      <c r="AP4008">
        <v>7093</v>
      </c>
      <c r="AQ4008" t="s">
        <v>198</v>
      </c>
      <c r="AR4008">
        <v>39</v>
      </c>
      <c r="AS4008">
        <v>17</v>
      </c>
      <c r="AT4008">
        <v>0.43589742999999997</v>
      </c>
      <c r="AU4008">
        <v>20</v>
      </c>
      <c r="AV4008">
        <v>7</v>
      </c>
      <c r="AW4008">
        <v>0.35</v>
      </c>
      <c r="AX4008">
        <v>2082</v>
      </c>
      <c r="AY4008">
        <v>92.55</v>
      </c>
      <c r="AZ4008">
        <v>-2.86</v>
      </c>
      <c r="BA4008">
        <v>59.05</v>
      </c>
      <c r="BC4008" t="s">
        <v>195</v>
      </c>
      <c r="BE4008">
        <v>8.48</v>
      </c>
      <c r="BF4008">
        <v>10.44</v>
      </c>
      <c r="BG4008">
        <v>-0.7</v>
      </c>
      <c r="BH4008">
        <v>66.09</v>
      </c>
      <c r="BI4008">
        <v>0</v>
      </c>
      <c r="BJ4008">
        <v>0</v>
      </c>
      <c r="BK4008">
        <v>0</v>
      </c>
      <c r="BL4008">
        <v>0</v>
      </c>
      <c r="BM4008">
        <v>1</v>
      </c>
      <c r="BN4008">
        <v>2512</v>
      </c>
      <c r="BO4008" s="1">
        <v>43920</v>
      </c>
      <c r="BP4008" s="1">
        <v>42002</v>
      </c>
      <c r="BQ4008" s="1">
        <v>42002</v>
      </c>
      <c r="BR4008" t="s">
        <v>199</v>
      </c>
      <c r="BT4008">
        <v>0</v>
      </c>
      <c r="BU4008">
        <v>1</v>
      </c>
      <c r="BV4008" s="1">
        <v>42597</v>
      </c>
      <c r="BW4008" t="s">
        <v>192</v>
      </c>
      <c r="BX4008" t="s">
        <v>201</v>
      </c>
      <c r="BY4008" t="s">
        <v>200</v>
      </c>
      <c r="BZ4008" t="s">
        <v>200</v>
      </c>
      <c r="CA4008" t="s">
        <v>200</v>
      </c>
      <c r="CB4008" t="s">
        <v>200</v>
      </c>
      <c r="CC4008" t="s">
        <v>200</v>
      </c>
      <c r="CD4008" t="s">
        <v>200</v>
      </c>
      <c r="CE4008" t="s">
        <v>200</v>
      </c>
      <c r="CF4008" t="s">
        <v>200</v>
      </c>
      <c r="CG4008" t="s">
        <v>201</v>
      </c>
      <c r="CH4008" t="s">
        <v>200</v>
      </c>
      <c r="CI4008" t="s">
        <v>200</v>
      </c>
      <c r="CJ4008" t="s">
        <v>200</v>
      </c>
      <c r="CK4008" t="s">
        <v>200</v>
      </c>
      <c r="CL4008" t="s">
        <v>200</v>
      </c>
      <c r="CM4008" t="s">
        <v>200</v>
      </c>
      <c r="CN4008" t="s">
        <v>200</v>
      </c>
      <c r="CO4008" t="s">
        <v>200</v>
      </c>
      <c r="CP4008" t="s">
        <v>200</v>
      </c>
      <c r="CQ4008" t="s">
        <v>200</v>
      </c>
      <c r="CR4008" t="s">
        <v>200</v>
      </c>
      <c r="CS4008" t="s">
        <v>200</v>
      </c>
      <c r="CT4008" t="s">
        <v>200</v>
      </c>
      <c r="CU4008" t="s">
        <v>200</v>
      </c>
      <c r="CV4008" t="s">
        <v>200</v>
      </c>
      <c r="CW4008" t="s">
        <v>200</v>
      </c>
      <c r="CX4008" t="s">
        <v>200</v>
      </c>
      <c r="CY4008" t="s">
        <v>200</v>
      </c>
      <c r="CZ4008" t="s">
        <v>200</v>
      </c>
      <c r="DA4008" t="s">
        <v>200</v>
      </c>
      <c r="DB4008" t="s">
        <v>200</v>
      </c>
      <c r="DC4008" t="s">
        <v>200</v>
      </c>
      <c r="DD4008" t="s">
        <v>200</v>
      </c>
      <c r="DE4008" t="s">
        <v>200</v>
      </c>
      <c r="DF4008" t="s">
        <v>200</v>
      </c>
      <c r="DG4008" t="s">
        <v>200</v>
      </c>
      <c r="DH4008" t="s">
        <v>200</v>
      </c>
      <c r="DI4008" t="s">
        <v>200</v>
      </c>
      <c r="DJ4008" t="s">
        <v>200</v>
      </c>
      <c r="DK4008" t="s">
        <v>200</v>
      </c>
      <c r="DL4008" t="s">
        <v>200</v>
      </c>
      <c r="DM4008" t="s">
        <v>200</v>
      </c>
      <c r="DN4008">
        <v>0</v>
      </c>
      <c r="DO4008">
        <v>0</v>
      </c>
      <c r="DP4008">
        <v>1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1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0</v>
      </c>
      <c r="FD4008">
        <v>0</v>
      </c>
      <c r="FE4008">
        <v>0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0</v>
      </c>
      <c r="FV4008">
        <v>0</v>
      </c>
      <c r="FW4008">
        <v>1</v>
      </c>
      <c r="FX4008">
        <v>0</v>
      </c>
      <c r="FY4008" t="s">
        <v>2221</v>
      </c>
      <c r="FZ4008" t="s">
        <v>200</v>
      </c>
      <c r="GA4008" t="s">
        <v>200</v>
      </c>
      <c r="GB4008" t="s">
        <v>200</v>
      </c>
      <c r="GC4008" t="s">
        <v>201</v>
      </c>
      <c r="GD4008" t="s">
        <v>201</v>
      </c>
      <c r="GE4008" t="s">
        <v>200</v>
      </c>
      <c r="GF4008" t="s">
        <v>200</v>
      </c>
    </row>
    <row r="4009" spans="1:189" x14ac:dyDescent="0.2">
      <c r="A4009">
        <v>5760</v>
      </c>
      <c r="B4009" t="s">
        <v>1105</v>
      </c>
      <c r="C4009" t="s">
        <v>189</v>
      </c>
      <c r="D4009" t="s">
        <v>190</v>
      </c>
      <c r="E4009">
        <v>1977</v>
      </c>
      <c r="F4009" s="1">
        <v>42004</v>
      </c>
      <c r="G4009" t="s">
        <v>1415</v>
      </c>
      <c r="H4009">
        <v>1004</v>
      </c>
      <c r="I4009">
        <v>1</v>
      </c>
      <c r="J4009" t="s">
        <v>189</v>
      </c>
      <c r="K4009" t="s">
        <v>190</v>
      </c>
      <c r="L4009">
        <v>11.29</v>
      </c>
      <c r="M4009">
        <v>8</v>
      </c>
      <c r="N4009">
        <v>36.43</v>
      </c>
      <c r="O4009">
        <v>11.86</v>
      </c>
      <c r="P4009">
        <v>-25.14</v>
      </c>
      <c r="Q4009" s="1">
        <v>44018</v>
      </c>
      <c r="R4009">
        <v>27.82</v>
      </c>
      <c r="S4009">
        <v>48.65</v>
      </c>
      <c r="V4009">
        <v>162</v>
      </c>
      <c r="W4009">
        <v>56</v>
      </c>
      <c r="Y4009">
        <v>0.34567900000000001</v>
      </c>
      <c r="Z4009">
        <v>54</v>
      </c>
      <c r="AA4009">
        <v>15</v>
      </c>
      <c r="AB4009">
        <v>0.277777</v>
      </c>
      <c r="AC4009" t="s">
        <v>327</v>
      </c>
      <c r="AD4009" t="s">
        <v>224</v>
      </c>
      <c r="AE4009">
        <v>45</v>
      </c>
      <c r="AF4009">
        <v>20</v>
      </c>
      <c r="AG4009">
        <v>0.44444444</v>
      </c>
      <c r="AH4009">
        <v>11</v>
      </c>
      <c r="AI4009">
        <v>4</v>
      </c>
      <c r="AJ4009">
        <v>0.36363600000000001</v>
      </c>
      <c r="AK4009">
        <v>1539</v>
      </c>
      <c r="AL4009">
        <v>34.49</v>
      </c>
      <c r="AM4009">
        <v>13.02</v>
      </c>
      <c r="AN4009">
        <v>40.479999999999997</v>
      </c>
      <c r="AO4009">
        <v>13.65</v>
      </c>
      <c r="AP4009">
        <v>5070</v>
      </c>
      <c r="AQ4009" t="s">
        <v>198</v>
      </c>
      <c r="AR4009">
        <v>143</v>
      </c>
      <c r="AS4009">
        <v>47</v>
      </c>
      <c r="AT4009">
        <v>0.32867131999999999</v>
      </c>
      <c r="AU4009">
        <v>42</v>
      </c>
      <c r="AV4009">
        <v>9</v>
      </c>
      <c r="AW4009">
        <v>0.214285</v>
      </c>
      <c r="AX4009">
        <v>2082</v>
      </c>
      <c r="AY4009">
        <v>92.55</v>
      </c>
      <c r="AZ4009">
        <v>-2.86</v>
      </c>
      <c r="BA4009">
        <v>59.05</v>
      </c>
      <c r="BB4009">
        <v>48.75</v>
      </c>
      <c r="BC4009" t="s">
        <v>195</v>
      </c>
      <c r="BD4009">
        <v>5300</v>
      </c>
      <c r="BE4009">
        <v>38.14</v>
      </c>
      <c r="BF4009">
        <v>48.75</v>
      </c>
      <c r="BI4009">
        <v>0</v>
      </c>
      <c r="BJ4009">
        <v>0</v>
      </c>
      <c r="BK4009">
        <v>0</v>
      </c>
      <c r="BL4009">
        <v>1</v>
      </c>
      <c r="BM4009">
        <v>0</v>
      </c>
      <c r="BN4009">
        <v>40200</v>
      </c>
      <c r="BO4009" s="1">
        <v>43830</v>
      </c>
      <c r="BP4009" s="1">
        <v>42030</v>
      </c>
      <c r="BQ4009" s="1">
        <v>42004</v>
      </c>
      <c r="BR4009" t="s">
        <v>199</v>
      </c>
      <c r="BT4009">
        <v>0</v>
      </c>
      <c r="BU4009">
        <v>1</v>
      </c>
      <c r="BV4009" s="1">
        <v>42230</v>
      </c>
      <c r="BW4009" t="s">
        <v>293</v>
      </c>
      <c r="BX4009" t="s">
        <v>200</v>
      </c>
      <c r="BY4009" t="s">
        <v>200</v>
      </c>
      <c r="BZ4009" t="s">
        <v>200</v>
      </c>
      <c r="CA4009" t="s">
        <v>200</v>
      </c>
      <c r="CB4009" t="s">
        <v>200</v>
      </c>
      <c r="CC4009" t="s">
        <v>200</v>
      </c>
      <c r="CD4009" t="s">
        <v>200</v>
      </c>
      <c r="CE4009" t="s">
        <v>200</v>
      </c>
      <c r="CF4009" t="s">
        <v>200</v>
      </c>
      <c r="CG4009" t="s">
        <v>200</v>
      </c>
      <c r="CH4009" t="s">
        <v>200</v>
      </c>
      <c r="CI4009" t="s">
        <v>200</v>
      </c>
      <c r="CJ4009" t="s">
        <v>200</v>
      </c>
      <c r="CK4009" t="s">
        <v>200</v>
      </c>
      <c r="CL4009" t="s">
        <v>200</v>
      </c>
      <c r="CM4009" t="s">
        <v>200</v>
      </c>
      <c r="CN4009" t="s">
        <v>200</v>
      </c>
      <c r="CO4009" t="s">
        <v>200</v>
      </c>
      <c r="CP4009" t="s">
        <v>200</v>
      </c>
      <c r="CQ4009" t="s">
        <v>200</v>
      </c>
      <c r="CR4009" t="s">
        <v>200</v>
      </c>
      <c r="CS4009" t="s">
        <v>200</v>
      </c>
      <c r="CT4009" t="s">
        <v>200</v>
      </c>
      <c r="CU4009" t="s">
        <v>201</v>
      </c>
      <c r="CV4009" t="s">
        <v>200</v>
      </c>
      <c r="CW4009" t="s">
        <v>200</v>
      </c>
      <c r="CX4009" t="s">
        <v>200</v>
      </c>
      <c r="CY4009" t="s">
        <v>200</v>
      </c>
      <c r="CZ4009" t="s">
        <v>200</v>
      </c>
      <c r="DA4009" t="s">
        <v>200</v>
      </c>
      <c r="DB4009" t="s">
        <v>200</v>
      </c>
      <c r="DC4009" t="s">
        <v>200</v>
      </c>
      <c r="DD4009" t="s">
        <v>200</v>
      </c>
      <c r="DE4009" t="s">
        <v>200</v>
      </c>
      <c r="DF4009" t="s">
        <v>200</v>
      </c>
      <c r="DG4009" t="s">
        <v>200</v>
      </c>
      <c r="DH4009" t="s">
        <v>200</v>
      </c>
      <c r="DI4009" t="s">
        <v>200</v>
      </c>
      <c r="DJ4009" t="s">
        <v>200</v>
      </c>
      <c r="DK4009" t="s">
        <v>200</v>
      </c>
      <c r="DL4009" t="s">
        <v>200</v>
      </c>
      <c r="DM4009" t="s">
        <v>20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1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0</v>
      </c>
      <c r="FD4009">
        <v>0</v>
      </c>
      <c r="FE4009">
        <v>0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0</v>
      </c>
      <c r="FV4009">
        <v>0</v>
      </c>
      <c r="FY4009" t="s">
        <v>2221</v>
      </c>
      <c r="FZ4009" t="s">
        <v>200</v>
      </c>
      <c r="GA4009" t="s">
        <v>200</v>
      </c>
      <c r="GB4009" t="s">
        <v>200</v>
      </c>
      <c r="GC4009" t="s">
        <v>201</v>
      </c>
      <c r="GD4009" t="s">
        <v>200</v>
      </c>
      <c r="GE4009" t="s">
        <v>200</v>
      </c>
      <c r="GF4009" t="s">
        <v>200</v>
      </c>
      <c r="GG4009" t="s">
        <v>1416</v>
      </c>
    </row>
    <row r="4010" spans="1:189" x14ac:dyDescent="0.2">
      <c r="A4010">
        <v>5760</v>
      </c>
      <c r="B4010" t="s">
        <v>1105</v>
      </c>
      <c r="C4010" t="s">
        <v>189</v>
      </c>
      <c r="D4010" t="s">
        <v>190</v>
      </c>
      <c r="E4010">
        <v>1977</v>
      </c>
      <c r="F4010" s="1">
        <v>42032</v>
      </c>
      <c r="G4010" t="s">
        <v>1546</v>
      </c>
      <c r="H4010">
        <v>9023</v>
      </c>
      <c r="I4010">
        <v>1</v>
      </c>
      <c r="J4010" t="s">
        <v>215</v>
      </c>
      <c r="K4010" t="s">
        <v>216</v>
      </c>
      <c r="L4010">
        <v>11.29</v>
      </c>
      <c r="M4010">
        <v>8</v>
      </c>
      <c r="N4010">
        <v>36.43</v>
      </c>
      <c r="O4010">
        <v>11.86</v>
      </c>
      <c r="P4010">
        <v>-25.14</v>
      </c>
      <c r="Q4010" s="1">
        <v>44018</v>
      </c>
      <c r="R4010">
        <v>57.94</v>
      </c>
      <c r="S4010">
        <v>9.19</v>
      </c>
      <c r="T4010">
        <v>55.12</v>
      </c>
      <c r="U4010">
        <v>8.81</v>
      </c>
      <c r="V4010">
        <v>162</v>
      </c>
      <c r="W4010">
        <v>56</v>
      </c>
      <c r="X4010">
        <v>2.8200000000000003</v>
      </c>
      <c r="Y4010">
        <v>0.34567900000000001</v>
      </c>
      <c r="Z4010">
        <v>54</v>
      </c>
      <c r="AA4010">
        <v>15</v>
      </c>
      <c r="AB4010">
        <v>0.277777</v>
      </c>
      <c r="AC4010" t="s">
        <v>1547</v>
      </c>
      <c r="AD4010" t="s">
        <v>218</v>
      </c>
      <c r="AE4010">
        <v>20</v>
      </c>
      <c r="AF4010">
        <v>5</v>
      </c>
      <c r="AG4010">
        <v>0.25</v>
      </c>
      <c r="AH4010">
        <v>2</v>
      </c>
      <c r="AI4010">
        <v>0</v>
      </c>
      <c r="AJ4010">
        <v>0</v>
      </c>
      <c r="AK4010">
        <v>905</v>
      </c>
      <c r="AL4010">
        <v>165.56</v>
      </c>
      <c r="AM4010">
        <v>7.12</v>
      </c>
      <c r="AN4010">
        <v>53.72</v>
      </c>
      <c r="AO4010">
        <v>14.97</v>
      </c>
      <c r="AP4010">
        <v>3751</v>
      </c>
      <c r="AQ4010" t="s">
        <v>198</v>
      </c>
      <c r="AR4010">
        <v>143</v>
      </c>
      <c r="AS4010">
        <v>47</v>
      </c>
      <c r="AT4010">
        <v>0.32867131999999999</v>
      </c>
      <c r="AU4010">
        <v>42</v>
      </c>
      <c r="AV4010">
        <v>9</v>
      </c>
      <c r="AW4010">
        <v>0.214285</v>
      </c>
      <c r="AX4010">
        <v>2082</v>
      </c>
      <c r="AY4010">
        <v>92.55</v>
      </c>
      <c r="AZ4010">
        <v>-2.86</v>
      </c>
      <c r="BA4010">
        <v>59.05</v>
      </c>
      <c r="BC4010" t="s">
        <v>195</v>
      </c>
      <c r="BE4010">
        <v>28.51</v>
      </c>
      <c r="BF4010">
        <v>40.65</v>
      </c>
      <c r="BG4010">
        <v>1.8</v>
      </c>
      <c r="BH4010">
        <v>21.16</v>
      </c>
      <c r="BI4010">
        <v>0</v>
      </c>
      <c r="BJ4010">
        <v>0</v>
      </c>
      <c r="BK4010">
        <v>0</v>
      </c>
      <c r="BL4010">
        <v>1</v>
      </c>
      <c r="BM4010">
        <v>0</v>
      </c>
      <c r="BN4010">
        <v>40200</v>
      </c>
      <c r="BO4010" s="1">
        <v>43830</v>
      </c>
      <c r="BP4010" s="1"/>
      <c r="BQ4010" s="1">
        <v>42032</v>
      </c>
      <c r="BR4010" t="s">
        <v>199</v>
      </c>
      <c r="BT4010">
        <v>0</v>
      </c>
      <c r="BU4010">
        <v>1</v>
      </c>
      <c r="BV4010" s="1">
        <v>43930</v>
      </c>
      <c r="BW4010" t="s">
        <v>192</v>
      </c>
      <c r="BX4010" t="s">
        <v>200</v>
      </c>
      <c r="BY4010" t="s">
        <v>200</v>
      </c>
      <c r="BZ4010" t="s">
        <v>200</v>
      </c>
      <c r="CA4010" t="s">
        <v>200</v>
      </c>
      <c r="CB4010" t="s">
        <v>200</v>
      </c>
      <c r="CC4010" t="s">
        <v>200</v>
      </c>
      <c r="CD4010" t="s">
        <v>200</v>
      </c>
      <c r="CE4010" t="s">
        <v>200</v>
      </c>
      <c r="CF4010" t="s">
        <v>200</v>
      </c>
      <c r="CG4010" t="s">
        <v>200</v>
      </c>
      <c r="CH4010" t="s">
        <v>200</v>
      </c>
      <c r="CI4010" t="s">
        <v>200</v>
      </c>
      <c r="CJ4010" t="s">
        <v>200</v>
      </c>
      <c r="CK4010" t="s">
        <v>200</v>
      </c>
      <c r="CL4010" t="s">
        <v>200</v>
      </c>
      <c r="CM4010" t="s">
        <v>200</v>
      </c>
      <c r="CN4010" t="s">
        <v>200</v>
      </c>
      <c r="CO4010" t="s">
        <v>200</v>
      </c>
      <c r="CP4010" t="s">
        <v>200</v>
      </c>
      <c r="CQ4010" t="s">
        <v>200</v>
      </c>
      <c r="CR4010" t="s">
        <v>200</v>
      </c>
      <c r="CS4010" t="s">
        <v>200</v>
      </c>
      <c r="CT4010" t="s">
        <v>200</v>
      </c>
      <c r="CU4010" t="s">
        <v>200</v>
      </c>
      <c r="CV4010" t="s">
        <v>200</v>
      </c>
      <c r="CW4010" t="s">
        <v>200</v>
      </c>
      <c r="CX4010" t="s">
        <v>200</v>
      </c>
      <c r="CY4010" t="s">
        <v>200</v>
      </c>
      <c r="CZ4010" t="s">
        <v>200</v>
      </c>
      <c r="DA4010" t="s">
        <v>200</v>
      </c>
      <c r="DB4010" t="s">
        <v>200</v>
      </c>
      <c r="DC4010" t="s">
        <v>200</v>
      </c>
      <c r="DD4010" t="s">
        <v>200</v>
      </c>
      <c r="DE4010" t="s">
        <v>200</v>
      </c>
      <c r="DF4010" t="s">
        <v>200</v>
      </c>
      <c r="DG4010" t="s">
        <v>200</v>
      </c>
      <c r="DH4010" t="s">
        <v>200</v>
      </c>
      <c r="DI4010" t="s">
        <v>200</v>
      </c>
      <c r="DJ4010" t="s">
        <v>200</v>
      </c>
      <c r="DK4010" t="s">
        <v>200</v>
      </c>
      <c r="DL4010" t="s">
        <v>200</v>
      </c>
      <c r="DM4010" t="s">
        <v>20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0</v>
      </c>
      <c r="FD4010">
        <v>0</v>
      </c>
      <c r="FE4010">
        <v>0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0</v>
      </c>
      <c r="FV4010">
        <v>0</v>
      </c>
      <c r="FZ4010" t="s">
        <v>200</v>
      </c>
      <c r="GA4010" t="s">
        <v>200</v>
      </c>
      <c r="GB4010" t="s">
        <v>200</v>
      </c>
      <c r="GC4010" t="s">
        <v>200</v>
      </c>
      <c r="GD4010" t="s">
        <v>200</v>
      </c>
      <c r="GE4010" t="s">
        <v>200</v>
      </c>
      <c r="GF4010" t="s">
        <v>200</v>
      </c>
    </row>
    <row r="4011" spans="1:189" x14ac:dyDescent="0.2">
      <c r="A4011">
        <v>6471</v>
      </c>
      <c r="B4011" t="s">
        <v>1913</v>
      </c>
      <c r="C4011" t="s">
        <v>189</v>
      </c>
      <c r="D4011" t="s">
        <v>190</v>
      </c>
      <c r="E4011">
        <v>2013</v>
      </c>
      <c r="F4011" s="1">
        <v>42040</v>
      </c>
      <c r="G4011" t="s">
        <v>1926</v>
      </c>
      <c r="H4011">
        <v>1419</v>
      </c>
      <c r="I4011">
        <v>1</v>
      </c>
      <c r="J4011" t="s">
        <v>189</v>
      </c>
      <c r="K4011" t="s">
        <v>190</v>
      </c>
      <c r="L4011">
        <v>7.75</v>
      </c>
      <c r="M4011">
        <v>-6.42</v>
      </c>
      <c r="N4011">
        <v>22.03</v>
      </c>
      <c r="O4011">
        <v>11.25</v>
      </c>
      <c r="P4011">
        <v>-14.280000000000001</v>
      </c>
      <c r="Q4011" s="1">
        <v>43876</v>
      </c>
      <c r="R4011">
        <v>-92.36</v>
      </c>
      <c r="S4011">
        <v>-75.739999999999995</v>
      </c>
      <c r="T4011">
        <v>11.21</v>
      </c>
      <c r="U4011">
        <v>6.02</v>
      </c>
      <c r="V4011">
        <v>44</v>
      </c>
      <c r="W4011">
        <v>13</v>
      </c>
      <c r="X4011">
        <v>-103.57</v>
      </c>
      <c r="Y4011">
        <v>0.29545399999999999</v>
      </c>
      <c r="Z4011">
        <v>8</v>
      </c>
      <c r="AA4011">
        <v>2</v>
      </c>
      <c r="AB4011">
        <v>0.25</v>
      </c>
      <c r="AC4011" t="s">
        <v>419</v>
      </c>
      <c r="AD4011" t="s">
        <v>274</v>
      </c>
      <c r="AE4011">
        <v>44</v>
      </c>
      <c r="AF4011">
        <v>13</v>
      </c>
      <c r="AG4011">
        <v>0.29545453999999999</v>
      </c>
      <c r="AH4011">
        <v>8</v>
      </c>
      <c r="AI4011">
        <v>2</v>
      </c>
      <c r="AJ4011">
        <v>0.25</v>
      </c>
      <c r="AK4011">
        <v>1469</v>
      </c>
      <c r="AL4011">
        <v>65.02</v>
      </c>
      <c r="AM4011">
        <v>-96.57</v>
      </c>
      <c r="AN4011">
        <v>39.58</v>
      </c>
      <c r="AO4011">
        <v>14.38</v>
      </c>
      <c r="AP4011">
        <v>51</v>
      </c>
      <c r="AQ4011" t="s">
        <v>198</v>
      </c>
      <c r="AR4011">
        <v>37</v>
      </c>
      <c r="AS4011">
        <v>10</v>
      </c>
      <c r="AT4011">
        <v>0.27027026999999998</v>
      </c>
      <c r="AU4011">
        <v>8</v>
      </c>
      <c r="AV4011">
        <v>2</v>
      </c>
      <c r="AW4011">
        <v>0.25</v>
      </c>
      <c r="AX4011">
        <v>2082</v>
      </c>
      <c r="AY4011">
        <v>92.55</v>
      </c>
      <c r="AZ4011">
        <v>-2.86</v>
      </c>
      <c r="BA4011">
        <v>59.05</v>
      </c>
      <c r="BC4011" t="s">
        <v>195</v>
      </c>
      <c r="BE4011">
        <v>25.8</v>
      </c>
      <c r="BF4011">
        <v>1.97</v>
      </c>
      <c r="BG4011">
        <v>0</v>
      </c>
      <c r="BI4011">
        <v>0</v>
      </c>
      <c r="BJ4011">
        <v>0</v>
      </c>
      <c r="BK4011">
        <v>0</v>
      </c>
      <c r="BL4011">
        <v>0</v>
      </c>
      <c r="BM4011">
        <v>1</v>
      </c>
      <c r="BN4011">
        <v>1289</v>
      </c>
      <c r="BO4011" s="1">
        <v>43920</v>
      </c>
      <c r="BP4011" s="1">
        <v>42040</v>
      </c>
      <c r="BQ4011" s="1">
        <v>42040</v>
      </c>
      <c r="BR4011" t="s">
        <v>199</v>
      </c>
      <c r="BT4011">
        <v>0</v>
      </c>
      <c r="BU4011">
        <v>1</v>
      </c>
      <c r="BV4011" s="1">
        <v>42703</v>
      </c>
      <c r="BW4011" t="s">
        <v>267</v>
      </c>
      <c r="BX4011" t="s">
        <v>201</v>
      </c>
      <c r="BY4011" t="s">
        <v>200</v>
      </c>
      <c r="BZ4011" t="s">
        <v>200</v>
      </c>
      <c r="CA4011" t="s">
        <v>200</v>
      </c>
      <c r="CB4011" t="s">
        <v>200</v>
      </c>
      <c r="CC4011" t="s">
        <v>200</v>
      </c>
      <c r="CD4011" t="s">
        <v>200</v>
      </c>
      <c r="CE4011" t="s">
        <v>200</v>
      </c>
      <c r="CF4011" t="s">
        <v>200</v>
      </c>
      <c r="CG4011" t="s">
        <v>200</v>
      </c>
      <c r="CH4011" t="s">
        <v>200</v>
      </c>
      <c r="CI4011" t="s">
        <v>200</v>
      </c>
      <c r="CJ4011" t="s">
        <v>200</v>
      </c>
      <c r="CK4011" t="s">
        <v>200</v>
      </c>
      <c r="CL4011" t="s">
        <v>200</v>
      </c>
      <c r="CM4011" t="s">
        <v>200</v>
      </c>
      <c r="CN4011" t="s">
        <v>200</v>
      </c>
      <c r="CO4011" t="s">
        <v>200</v>
      </c>
      <c r="CP4011" t="s">
        <v>200</v>
      </c>
      <c r="CQ4011" t="s">
        <v>200</v>
      </c>
      <c r="CR4011" t="s">
        <v>200</v>
      </c>
      <c r="CS4011" t="s">
        <v>200</v>
      </c>
      <c r="CT4011" t="s">
        <v>200</v>
      </c>
      <c r="CU4011" t="s">
        <v>200</v>
      </c>
      <c r="CV4011" t="s">
        <v>200</v>
      </c>
      <c r="CW4011" t="s">
        <v>200</v>
      </c>
      <c r="CX4011" t="s">
        <v>200</v>
      </c>
      <c r="CY4011" t="s">
        <v>200</v>
      </c>
      <c r="CZ4011" t="s">
        <v>200</v>
      </c>
      <c r="DA4011" t="s">
        <v>200</v>
      </c>
      <c r="DB4011" t="s">
        <v>200</v>
      </c>
      <c r="DC4011" t="s">
        <v>200</v>
      </c>
      <c r="DD4011" t="s">
        <v>200</v>
      </c>
      <c r="DE4011" t="s">
        <v>200</v>
      </c>
      <c r="DF4011" t="s">
        <v>200</v>
      </c>
      <c r="DG4011" t="s">
        <v>200</v>
      </c>
      <c r="DH4011" t="s">
        <v>200</v>
      </c>
      <c r="DI4011" t="s">
        <v>200</v>
      </c>
      <c r="DJ4011" t="s">
        <v>200</v>
      </c>
      <c r="DK4011" t="s">
        <v>200</v>
      </c>
      <c r="DL4011" t="s">
        <v>200</v>
      </c>
      <c r="DM4011" t="s">
        <v>200</v>
      </c>
      <c r="DN4011">
        <v>0</v>
      </c>
      <c r="DO4011">
        <v>0</v>
      </c>
      <c r="DP4011">
        <v>1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0</v>
      </c>
      <c r="FD4011">
        <v>0</v>
      </c>
      <c r="FE4011">
        <v>0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0</v>
      </c>
      <c r="FV4011">
        <v>0</v>
      </c>
      <c r="FW4011">
        <v>2</v>
      </c>
      <c r="FX4011">
        <v>1</v>
      </c>
      <c r="FY4011" t="s">
        <v>212</v>
      </c>
      <c r="FZ4011" t="s">
        <v>200</v>
      </c>
      <c r="GA4011" t="s">
        <v>200</v>
      </c>
      <c r="GB4011" t="s">
        <v>201</v>
      </c>
      <c r="GC4011" t="s">
        <v>200</v>
      </c>
      <c r="GD4011" t="s">
        <v>200</v>
      </c>
      <c r="GE4011" t="s">
        <v>200</v>
      </c>
      <c r="GF4011" t="s">
        <v>200</v>
      </c>
      <c r="GG4011" t="s">
        <v>1927</v>
      </c>
    </row>
    <row r="4012" spans="1:189" x14ac:dyDescent="0.2">
      <c r="A4012">
        <v>5760</v>
      </c>
      <c r="B4012" t="s">
        <v>1105</v>
      </c>
      <c r="C4012" t="s">
        <v>189</v>
      </c>
      <c r="D4012" t="s">
        <v>190</v>
      </c>
      <c r="E4012">
        <v>1977</v>
      </c>
      <c r="F4012" s="1">
        <v>42045</v>
      </c>
      <c r="G4012" t="s">
        <v>1503</v>
      </c>
      <c r="H4012">
        <v>12334</v>
      </c>
      <c r="I4012">
        <v>1</v>
      </c>
      <c r="J4012" t="s">
        <v>232</v>
      </c>
      <c r="K4012" t="s">
        <v>233</v>
      </c>
      <c r="L4012">
        <v>11.29</v>
      </c>
      <c r="M4012">
        <v>8</v>
      </c>
      <c r="N4012">
        <v>36.43</v>
      </c>
      <c r="O4012">
        <v>11.86</v>
      </c>
      <c r="P4012">
        <v>-25.14</v>
      </c>
      <c r="Q4012" s="1">
        <v>44018</v>
      </c>
      <c r="R4012">
        <v>-29.94</v>
      </c>
      <c r="S4012">
        <v>-6.26</v>
      </c>
      <c r="T4012">
        <v>81.72</v>
      </c>
      <c r="U4012">
        <v>11.47</v>
      </c>
      <c r="V4012">
        <v>162</v>
      </c>
      <c r="W4012">
        <v>56</v>
      </c>
      <c r="X4012">
        <v>-111.66</v>
      </c>
      <c r="Y4012">
        <v>0.34567900000000001</v>
      </c>
      <c r="Z4012">
        <v>54</v>
      </c>
      <c r="AA4012">
        <v>15</v>
      </c>
      <c r="AB4012">
        <v>0.277777</v>
      </c>
      <c r="AC4012" t="s">
        <v>871</v>
      </c>
      <c r="AD4012" t="s">
        <v>247</v>
      </c>
      <c r="AE4012">
        <v>13</v>
      </c>
      <c r="AF4012">
        <v>2</v>
      </c>
      <c r="AG4012">
        <v>0.15384614999999999</v>
      </c>
      <c r="AH4012">
        <v>5</v>
      </c>
      <c r="AI4012">
        <v>0</v>
      </c>
      <c r="AJ4012">
        <v>0</v>
      </c>
      <c r="AK4012">
        <v>2045</v>
      </c>
      <c r="AL4012">
        <v>49.7</v>
      </c>
      <c r="AM4012">
        <v>8.3699999999999992</v>
      </c>
      <c r="AN4012">
        <v>52.44</v>
      </c>
      <c r="AO4012">
        <v>14.1</v>
      </c>
      <c r="AP4012">
        <v>6489</v>
      </c>
      <c r="AQ4012" t="s">
        <v>198</v>
      </c>
      <c r="AR4012">
        <v>143</v>
      </c>
      <c r="AS4012">
        <v>47</v>
      </c>
      <c r="AT4012">
        <v>0.32867131999999999</v>
      </c>
      <c r="AU4012">
        <v>42</v>
      </c>
      <c r="AV4012">
        <v>9</v>
      </c>
      <c r="AW4012">
        <v>0.214285</v>
      </c>
      <c r="AX4012">
        <v>2082</v>
      </c>
      <c r="AY4012">
        <v>92.55</v>
      </c>
      <c r="AZ4012">
        <v>-2.86</v>
      </c>
      <c r="BA4012">
        <v>59.05</v>
      </c>
      <c r="BC4012" t="s">
        <v>195</v>
      </c>
      <c r="BE4012">
        <v>31.89</v>
      </c>
      <c r="BF4012">
        <v>17.3</v>
      </c>
      <c r="BI4012">
        <v>0</v>
      </c>
      <c r="BJ4012">
        <v>0</v>
      </c>
      <c r="BK4012">
        <v>0</v>
      </c>
      <c r="BL4012">
        <v>1</v>
      </c>
      <c r="BM4012">
        <v>0</v>
      </c>
      <c r="BN4012">
        <v>40200</v>
      </c>
      <c r="BO4012" s="1">
        <v>43830</v>
      </c>
      <c r="BP4012" s="1"/>
      <c r="BQ4012" s="1">
        <v>42045</v>
      </c>
      <c r="BR4012" t="s">
        <v>199</v>
      </c>
      <c r="BS4012">
        <v>7</v>
      </c>
      <c r="BT4012">
        <v>1</v>
      </c>
      <c r="BU4012">
        <v>0</v>
      </c>
      <c r="BV4012" s="1"/>
      <c r="BX4012" t="s">
        <v>200</v>
      </c>
      <c r="BY4012" t="s">
        <v>200</v>
      </c>
      <c r="BZ4012" t="s">
        <v>200</v>
      </c>
      <c r="CA4012" t="s">
        <v>200</v>
      </c>
      <c r="CB4012" t="s">
        <v>200</v>
      </c>
      <c r="CC4012" t="s">
        <v>200</v>
      </c>
      <c r="CD4012" t="s">
        <v>200</v>
      </c>
      <c r="CE4012" t="s">
        <v>200</v>
      </c>
      <c r="CF4012" t="s">
        <v>200</v>
      </c>
      <c r="CG4012" t="s">
        <v>200</v>
      </c>
      <c r="CH4012" t="s">
        <v>200</v>
      </c>
      <c r="CI4012" t="s">
        <v>200</v>
      </c>
      <c r="CJ4012" t="s">
        <v>200</v>
      </c>
      <c r="CK4012" t="s">
        <v>200</v>
      </c>
      <c r="CL4012" t="s">
        <v>200</v>
      </c>
      <c r="CM4012" t="s">
        <v>200</v>
      </c>
      <c r="CN4012" t="s">
        <v>200</v>
      </c>
      <c r="CO4012" t="s">
        <v>200</v>
      </c>
      <c r="CP4012" t="s">
        <v>201</v>
      </c>
      <c r="CQ4012" t="s">
        <v>200</v>
      </c>
      <c r="CR4012" t="s">
        <v>200</v>
      </c>
      <c r="CS4012" t="s">
        <v>200</v>
      </c>
      <c r="CT4012" t="s">
        <v>200</v>
      </c>
      <c r="CU4012" t="s">
        <v>201</v>
      </c>
      <c r="CV4012" t="s">
        <v>200</v>
      </c>
      <c r="CW4012" t="s">
        <v>200</v>
      </c>
      <c r="CX4012" t="s">
        <v>200</v>
      </c>
      <c r="CY4012" t="s">
        <v>200</v>
      </c>
      <c r="CZ4012" t="s">
        <v>200</v>
      </c>
      <c r="DA4012" t="s">
        <v>200</v>
      </c>
      <c r="DB4012" t="s">
        <v>200</v>
      </c>
      <c r="DC4012" t="s">
        <v>200</v>
      </c>
      <c r="DD4012" t="s">
        <v>200</v>
      </c>
      <c r="DE4012" t="s">
        <v>200</v>
      </c>
      <c r="DF4012" t="s">
        <v>200</v>
      </c>
      <c r="DG4012" t="s">
        <v>200</v>
      </c>
      <c r="DH4012" t="s">
        <v>200</v>
      </c>
      <c r="DI4012" t="s">
        <v>200</v>
      </c>
      <c r="DJ4012" t="s">
        <v>200</v>
      </c>
      <c r="DK4012" t="s">
        <v>200</v>
      </c>
      <c r="DL4012" t="s">
        <v>200</v>
      </c>
      <c r="DM4012" t="s">
        <v>20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1</v>
      </c>
      <c r="DW4012">
        <v>0</v>
      </c>
      <c r="DX4012">
        <v>1</v>
      </c>
      <c r="DY4012">
        <v>0</v>
      </c>
      <c r="DZ4012">
        <v>0</v>
      </c>
      <c r="EA4012">
        <v>1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0</v>
      </c>
      <c r="FD4012">
        <v>0</v>
      </c>
      <c r="FE4012">
        <v>0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0</v>
      </c>
      <c r="FV4012">
        <v>0</v>
      </c>
      <c r="FY4012" t="s">
        <v>2221</v>
      </c>
      <c r="FZ4012" t="s">
        <v>200</v>
      </c>
      <c r="GA4012" t="s">
        <v>200</v>
      </c>
      <c r="GB4012" t="s">
        <v>200</v>
      </c>
      <c r="GC4012" t="s">
        <v>200</v>
      </c>
      <c r="GD4012" t="s">
        <v>201</v>
      </c>
      <c r="GE4012" t="s">
        <v>200</v>
      </c>
      <c r="GF4012" t="s">
        <v>200</v>
      </c>
    </row>
    <row r="4013" spans="1:189" x14ac:dyDescent="0.2">
      <c r="A4013">
        <v>6071</v>
      </c>
      <c r="B4013" t="s">
        <v>1703</v>
      </c>
      <c r="C4013" t="s">
        <v>189</v>
      </c>
      <c r="D4013" t="s">
        <v>190</v>
      </c>
      <c r="E4013">
        <v>1995</v>
      </c>
      <c r="F4013" s="1">
        <v>42046</v>
      </c>
      <c r="G4013" t="s">
        <v>1860</v>
      </c>
      <c r="H4013">
        <v>9710</v>
      </c>
      <c r="I4013">
        <v>1</v>
      </c>
      <c r="J4013" t="s">
        <v>374</v>
      </c>
      <c r="K4013" t="s">
        <v>233</v>
      </c>
      <c r="L4013">
        <v>14.39</v>
      </c>
      <c r="M4013">
        <v>14.7</v>
      </c>
      <c r="N4013">
        <v>17.350000000000001</v>
      </c>
      <c r="O4013">
        <v>15.28</v>
      </c>
      <c r="P4013">
        <v>-2.9600000000000009</v>
      </c>
      <c r="Q4013" s="1">
        <v>43899</v>
      </c>
      <c r="R4013">
        <v>-4.7</v>
      </c>
      <c r="S4013">
        <v>-0.87</v>
      </c>
      <c r="T4013">
        <v>81.16</v>
      </c>
      <c r="U4013">
        <v>11.21</v>
      </c>
      <c r="V4013">
        <v>253</v>
      </c>
      <c r="W4013">
        <v>119</v>
      </c>
      <c r="X4013">
        <v>-85.86</v>
      </c>
      <c r="Y4013">
        <v>0.47035500000000002</v>
      </c>
      <c r="Z4013">
        <v>68</v>
      </c>
      <c r="AA4013">
        <v>36</v>
      </c>
      <c r="AB4013">
        <v>0.52941099999999996</v>
      </c>
      <c r="AC4013" t="s">
        <v>253</v>
      </c>
      <c r="AD4013" t="s">
        <v>218</v>
      </c>
      <c r="AE4013">
        <v>31</v>
      </c>
      <c r="AF4013">
        <v>22</v>
      </c>
      <c r="AG4013">
        <v>0.70967740999999995</v>
      </c>
      <c r="AH4013">
        <v>7</v>
      </c>
      <c r="AI4013">
        <v>5</v>
      </c>
      <c r="AJ4013">
        <v>0.71428499999999995</v>
      </c>
      <c r="AK4013">
        <v>1217</v>
      </c>
      <c r="AL4013">
        <v>29.07</v>
      </c>
      <c r="AM4013">
        <v>-8.9</v>
      </c>
      <c r="AN4013">
        <v>49.66</v>
      </c>
      <c r="AO4013">
        <v>13.82</v>
      </c>
      <c r="AP4013">
        <v>33113</v>
      </c>
      <c r="AQ4013" t="s">
        <v>263</v>
      </c>
      <c r="AR4013">
        <v>85</v>
      </c>
      <c r="AS4013">
        <v>60</v>
      </c>
      <c r="AT4013">
        <v>0.70588234999999999</v>
      </c>
      <c r="AU4013">
        <v>28</v>
      </c>
      <c r="AV4013">
        <v>16</v>
      </c>
      <c r="AW4013">
        <v>0.57142800000000005</v>
      </c>
      <c r="AX4013">
        <v>3056</v>
      </c>
      <c r="AY4013">
        <v>66.88</v>
      </c>
      <c r="AZ4013">
        <v>14.54</v>
      </c>
      <c r="BA4013">
        <v>42.48</v>
      </c>
      <c r="BC4013" t="s">
        <v>195</v>
      </c>
      <c r="BE4013">
        <v>21706.59</v>
      </c>
      <c r="BF4013">
        <v>18255</v>
      </c>
      <c r="BI4013">
        <v>0</v>
      </c>
      <c r="BJ4013">
        <v>0</v>
      </c>
      <c r="BK4013">
        <v>0</v>
      </c>
      <c r="BL4013">
        <v>0</v>
      </c>
      <c r="BM4013">
        <v>1</v>
      </c>
      <c r="BN4013">
        <v>21089</v>
      </c>
      <c r="BO4013" s="1">
        <v>44000</v>
      </c>
      <c r="BP4013" s="1"/>
      <c r="BQ4013" s="1">
        <v>42046</v>
      </c>
      <c r="BR4013" t="s">
        <v>199</v>
      </c>
      <c r="BT4013">
        <v>1</v>
      </c>
      <c r="BU4013">
        <v>0</v>
      </c>
      <c r="BV4013" s="1"/>
      <c r="BX4013" t="s">
        <v>200</v>
      </c>
      <c r="BY4013" t="s">
        <v>200</v>
      </c>
      <c r="BZ4013" t="s">
        <v>200</v>
      </c>
      <c r="CA4013" t="s">
        <v>200</v>
      </c>
      <c r="CB4013" t="s">
        <v>200</v>
      </c>
      <c r="CC4013" t="s">
        <v>200</v>
      </c>
      <c r="CD4013" t="s">
        <v>200</v>
      </c>
      <c r="CE4013" t="s">
        <v>200</v>
      </c>
      <c r="CF4013" t="s">
        <v>200</v>
      </c>
      <c r="CG4013" t="s">
        <v>200</v>
      </c>
      <c r="CH4013" t="s">
        <v>200</v>
      </c>
      <c r="CI4013" t="s">
        <v>200</v>
      </c>
      <c r="CJ4013" t="s">
        <v>200</v>
      </c>
      <c r="CK4013" t="s">
        <v>200</v>
      </c>
      <c r="CL4013" t="s">
        <v>200</v>
      </c>
      <c r="CM4013" t="s">
        <v>200</v>
      </c>
      <c r="CN4013" t="s">
        <v>200</v>
      </c>
      <c r="CO4013" t="s">
        <v>200</v>
      </c>
      <c r="CP4013" t="s">
        <v>200</v>
      </c>
      <c r="CQ4013" t="s">
        <v>200</v>
      </c>
      <c r="CR4013" t="s">
        <v>200</v>
      </c>
      <c r="CS4013" t="s">
        <v>200</v>
      </c>
      <c r="CT4013" t="s">
        <v>200</v>
      </c>
      <c r="CU4013" t="s">
        <v>200</v>
      </c>
      <c r="CV4013" t="s">
        <v>200</v>
      </c>
      <c r="CW4013" t="s">
        <v>200</v>
      </c>
      <c r="CX4013" t="s">
        <v>200</v>
      </c>
      <c r="CY4013" t="s">
        <v>200</v>
      </c>
      <c r="CZ4013" t="s">
        <v>200</v>
      </c>
      <c r="DA4013" t="s">
        <v>200</v>
      </c>
      <c r="DB4013" t="s">
        <v>200</v>
      </c>
      <c r="DC4013" t="s">
        <v>200</v>
      </c>
      <c r="DD4013" t="s">
        <v>200</v>
      </c>
      <c r="DE4013" t="s">
        <v>200</v>
      </c>
      <c r="DF4013" t="s">
        <v>200</v>
      </c>
      <c r="DG4013" t="s">
        <v>200</v>
      </c>
      <c r="DH4013" t="s">
        <v>201</v>
      </c>
      <c r="DI4013" t="s">
        <v>200</v>
      </c>
      <c r="DJ4013" t="s">
        <v>200</v>
      </c>
      <c r="DK4013" t="s">
        <v>200</v>
      </c>
      <c r="DL4013" t="s">
        <v>200</v>
      </c>
      <c r="DM4013" t="s">
        <v>20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1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0</v>
      </c>
      <c r="FD4013">
        <v>0</v>
      </c>
      <c r="FE4013">
        <v>0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0</v>
      </c>
      <c r="FV4013">
        <v>0</v>
      </c>
      <c r="FY4013" t="s">
        <v>2221</v>
      </c>
      <c r="FZ4013" t="s">
        <v>200</v>
      </c>
      <c r="GA4013" t="s">
        <v>200</v>
      </c>
      <c r="GB4013" t="s">
        <v>201</v>
      </c>
      <c r="GC4013" t="s">
        <v>200</v>
      </c>
      <c r="GD4013" t="s">
        <v>200</v>
      </c>
      <c r="GE4013" t="s">
        <v>200</v>
      </c>
      <c r="GF4013" t="s">
        <v>200</v>
      </c>
    </row>
    <row r="4014" spans="1:189" x14ac:dyDescent="0.2">
      <c r="A4014">
        <v>4356</v>
      </c>
      <c r="B4014" t="s">
        <v>689</v>
      </c>
      <c r="C4014" t="s">
        <v>189</v>
      </c>
      <c r="D4014" t="s">
        <v>190</v>
      </c>
      <c r="E4014">
        <v>2004</v>
      </c>
      <c r="F4014" s="1">
        <v>42048</v>
      </c>
      <c r="G4014" t="s">
        <v>821</v>
      </c>
      <c r="H4014">
        <v>494</v>
      </c>
      <c r="I4014">
        <v>1</v>
      </c>
      <c r="J4014" t="s">
        <v>189</v>
      </c>
      <c r="K4014" t="s">
        <v>190</v>
      </c>
      <c r="L4014">
        <v>21.59</v>
      </c>
      <c r="M4014">
        <v>22.61</v>
      </c>
      <c r="N4014">
        <v>26.8</v>
      </c>
      <c r="O4014">
        <v>16.47</v>
      </c>
      <c r="P4014">
        <v>-5.2100000000000009</v>
      </c>
      <c r="Q4014" s="1">
        <v>43784</v>
      </c>
      <c r="R4014">
        <v>200.43</v>
      </c>
      <c r="S4014">
        <v>31.58</v>
      </c>
      <c r="T4014">
        <v>43.75</v>
      </c>
      <c r="U4014">
        <v>9.48</v>
      </c>
      <c r="V4014">
        <v>101</v>
      </c>
      <c r="W4014">
        <v>40</v>
      </c>
      <c r="X4014">
        <v>156.68</v>
      </c>
      <c r="Y4014">
        <v>0.39603899999999997</v>
      </c>
      <c r="Z4014">
        <v>16</v>
      </c>
      <c r="AA4014">
        <v>4</v>
      </c>
      <c r="AB4014">
        <v>0.25</v>
      </c>
      <c r="AC4014" t="s">
        <v>331</v>
      </c>
      <c r="AD4014" t="s">
        <v>224</v>
      </c>
      <c r="AE4014">
        <v>39</v>
      </c>
      <c r="AF4014">
        <v>21</v>
      </c>
      <c r="AG4014">
        <v>0.53846152999999997</v>
      </c>
      <c r="AH4014">
        <v>3</v>
      </c>
      <c r="AI4014">
        <v>1</v>
      </c>
      <c r="AJ4014">
        <v>0.33333299999999999</v>
      </c>
      <c r="AK4014">
        <v>1539</v>
      </c>
      <c r="AL4014">
        <v>34.49</v>
      </c>
      <c r="AM4014">
        <v>13.02</v>
      </c>
      <c r="AN4014">
        <v>40.479999999999997</v>
      </c>
      <c r="AO4014">
        <v>13.65</v>
      </c>
      <c r="AP4014">
        <v>26007</v>
      </c>
      <c r="AQ4014" t="s">
        <v>263</v>
      </c>
      <c r="AR4014">
        <v>3</v>
      </c>
      <c r="AS4014">
        <v>1</v>
      </c>
      <c r="AT4014">
        <v>0.33333332999999998</v>
      </c>
      <c r="AU4014">
        <v>0</v>
      </c>
      <c r="AV4014">
        <v>0</v>
      </c>
      <c r="AW4014">
        <v>0</v>
      </c>
      <c r="AX4014">
        <v>3056</v>
      </c>
      <c r="AY4014">
        <v>66.88</v>
      </c>
      <c r="AZ4014">
        <v>14.54</v>
      </c>
      <c r="BA4014">
        <v>42.48</v>
      </c>
      <c r="BC4014" t="s">
        <v>195</v>
      </c>
      <c r="BE4014">
        <v>41.51</v>
      </c>
      <c r="BF4014">
        <v>119.31</v>
      </c>
      <c r="BG4014">
        <v>-8.2799999999999994</v>
      </c>
      <c r="BH4014">
        <v>24.62</v>
      </c>
      <c r="BI4014">
        <v>0</v>
      </c>
      <c r="BJ4014">
        <v>0</v>
      </c>
      <c r="BK4014">
        <v>0</v>
      </c>
      <c r="BL4014">
        <v>0</v>
      </c>
      <c r="BM4014">
        <v>1</v>
      </c>
      <c r="BN4014">
        <v>2207</v>
      </c>
      <c r="BO4014" s="1">
        <v>43903</v>
      </c>
      <c r="BP4014" s="1"/>
      <c r="BQ4014" s="1">
        <v>42048</v>
      </c>
      <c r="BR4014" t="s">
        <v>199</v>
      </c>
      <c r="BT4014">
        <v>0</v>
      </c>
      <c r="BU4014">
        <v>1</v>
      </c>
      <c r="BV4014" s="1">
        <v>43511</v>
      </c>
      <c r="BW4014" t="s">
        <v>192</v>
      </c>
      <c r="BX4014" t="s">
        <v>200</v>
      </c>
      <c r="BY4014" t="s">
        <v>200</v>
      </c>
      <c r="BZ4014" t="s">
        <v>200</v>
      </c>
      <c r="CA4014" t="s">
        <v>200</v>
      </c>
      <c r="CB4014" t="s">
        <v>200</v>
      </c>
      <c r="CC4014" t="s">
        <v>200</v>
      </c>
      <c r="CD4014" t="s">
        <v>200</v>
      </c>
      <c r="CE4014" t="s">
        <v>200</v>
      </c>
      <c r="CF4014" t="s">
        <v>200</v>
      </c>
      <c r="CG4014" t="s">
        <v>200</v>
      </c>
      <c r="CH4014" t="s">
        <v>200</v>
      </c>
      <c r="CI4014" t="s">
        <v>200</v>
      </c>
      <c r="CJ4014" t="s">
        <v>200</v>
      </c>
      <c r="CK4014" t="s">
        <v>200</v>
      </c>
      <c r="CL4014" t="s">
        <v>200</v>
      </c>
      <c r="CM4014" t="s">
        <v>200</v>
      </c>
      <c r="CN4014" t="s">
        <v>200</v>
      </c>
      <c r="CO4014" t="s">
        <v>200</v>
      </c>
      <c r="CP4014" t="s">
        <v>200</v>
      </c>
      <c r="CQ4014" t="s">
        <v>200</v>
      </c>
      <c r="CR4014" t="s">
        <v>200</v>
      </c>
      <c r="CS4014" t="s">
        <v>200</v>
      </c>
      <c r="CT4014" t="s">
        <v>200</v>
      </c>
      <c r="CU4014" t="s">
        <v>200</v>
      </c>
      <c r="CV4014" t="s">
        <v>200</v>
      </c>
      <c r="CW4014" t="s">
        <v>200</v>
      </c>
      <c r="CX4014" t="s">
        <v>200</v>
      </c>
      <c r="CY4014" t="s">
        <v>200</v>
      </c>
      <c r="CZ4014" t="s">
        <v>200</v>
      </c>
      <c r="DA4014" t="s">
        <v>200</v>
      </c>
      <c r="DB4014" t="s">
        <v>200</v>
      </c>
      <c r="DC4014" t="s">
        <v>200</v>
      </c>
      <c r="DD4014" t="s">
        <v>200</v>
      </c>
      <c r="DE4014" t="s">
        <v>200</v>
      </c>
      <c r="DF4014" t="s">
        <v>200</v>
      </c>
      <c r="DG4014" t="s">
        <v>200</v>
      </c>
      <c r="DH4014" t="s">
        <v>201</v>
      </c>
      <c r="DI4014" t="s">
        <v>200</v>
      </c>
      <c r="DJ4014" t="s">
        <v>200</v>
      </c>
      <c r="DK4014" t="s">
        <v>200</v>
      </c>
      <c r="DL4014" t="s">
        <v>200</v>
      </c>
      <c r="DM4014" t="s">
        <v>20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1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0</v>
      </c>
      <c r="FD4014">
        <v>0</v>
      </c>
      <c r="FE4014">
        <v>0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0</v>
      </c>
      <c r="FV4014">
        <v>0</v>
      </c>
      <c r="FY4014" t="s">
        <v>2221</v>
      </c>
      <c r="FZ4014" t="s">
        <v>200</v>
      </c>
      <c r="GA4014" t="s">
        <v>200</v>
      </c>
      <c r="GB4014" t="s">
        <v>200</v>
      </c>
      <c r="GC4014" t="s">
        <v>201</v>
      </c>
      <c r="GD4014" t="s">
        <v>200</v>
      </c>
      <c r="GE4014" t="s">
        <v>200</v>
      </c>
      <c r="GF4014" t="s">
        <v>200</v>
      </c>
    </row>
    <row r="4015" spans="1:189" x14ac:dyDescent="0.2">
      <c r="A4015">
        <v>5172</v>
      </c>
      <c r="B4015" t="s">
        <v>1055</v>
      </c>
      <c r="C4015" t="s">
        <v>189</v>
      </c>
      <c r="D4015" t="s">
        <v>190</v>
      </c>
      <c r="E4015">
        <v>2013</v>
      </c>
      <c r="F4015" s="1">
        <v>42048</v>
      </c>
      <c r="G4015" t="s">
        <v>1060</v>
      </c>
      <c r="H4015">
        <v>3186</v>
      </c>
      <c r="I4015">
        <v>1</v>
      </c>
      <c r="J4015" t="s">
        <v>189</v>
      </c>
      <c r="K4015" t="s">
        <v>190</v>
      </c>
      <c r="L4015">
        <v>6.55</v>
      </c>
      <c r="M4015">
        <v>21.1</v>
      </c>
      <c r="N4015">
        <v>12.85</v>
      </c>
      <c r="O4015">
        <v>9.8800000000000008</v>
      </c>
      <c r="P4015">
        <v>-6.3</v>
      </c>
      <c r="Q4015" s="1">
        <v>43876</v>
      </c>
      <c r="R4015">
        <v>-27.06</v>
      </c>
      <c r="S4015">
        <v>-26.03</v>
      </c>
      <c r="T4015">
        <v>-3.52</v>
      </c>
      <c r="U4015">
        <v>-3.37</v>
      </c>
      <c r="V4015">
        <v>96</v>
      </c>
      <c r="W4015">
        <v>45</v>
      </c>
      <c r="X4015">
        <v>-23.54</v>
      </c>
      <c r="Y4015">
        <v>0.46875</v>
      </c>
      <c r="Z4015">
        <v>32</v>
      </c>
      <c r="AA4015">
        <v>15</v>
      </c>
      <c r="AB4015">
        <v>0.46875</v>
      </c>
      <c r="AC4015" t="s">
        <v>217</v>
      </c>
      <c r="AD4015" t="s">
        <v>218</v>
      </c>
      <c r="AE4015">
        <v>9</v>
      </c>
      <c r="AF4015">
        <v>3</v>
      </c>
      <c r="AG4015">
        <v>0.33333332999999998</v>
      </c>
      <c r="AH4015">
        <v>1</v>
      </c>
      <c r="AI4015">
        <v>0</v>
      </c>
      <c r="AJ4015">
        <v>0</v>
      </c>
      <c r="AK4015">
        <v>2244</v>
      </c>
      <c r="AL4015">
        <v>58.61</v>
      </c>
      <c r="AM4015">
        <v>-3.04</v>
      </c>
      <c r="AN4015">
        <v>45.99</v>
      </c>
      <c r="AO4015">
        <v>13.91</v>
      </c>
      <c r="AP4015">
        <v>305</v>
      </c>
      <c r="AQ4015" t="s">
        <v>198</v>
      </c>
      <c r="AR4015">
        <v>80</v>
      </c>
      <c r="AS4015">
        <v>37</v>
      </c>
      <c r="AT4015">
        <v>0.46250000000000002</v>
      </c>
      <c r="AU4015">
        <v>23</v>
      </c>
      <c r="AV4015">
        <v>13</v>
      </c>
      <c r="AW4015">
        <v>0.56521699999999997</v>
      </c>
      <c r="AX4015">
        <v>2082</v>
      </c>
      <c r="AY4015">
        <v>92.55</v>
      </c>
      <c r="AZ4015">
        <v>-2.86</v>
      </c>
      <c r="BA4015">
        <v>59.05</v>
      </c>
      <c r="BC4015" t="s">
        <v>195</v>
      </c>
      <c r="BD4015">
        <v>355</v>
      </c>
      <c r="BE4015">
        <v>7.65</v>
      </c>
      <c r="BF4015">
        <v>5.58</v>
      </c>
      <c r="BG4015">
        <v>0</v>
      </c>
      <c r="BI4015">
        <v>0</v>
      </c>
      <c r="BJ4015">
        <v>0</v>
      </c>
      <c r="BK4015">
        <v>0</v>
      </c>
      <c r="BL4015">
        <v>0</v>
      </c>
      <c r="BM4015">
        <v>1</v>
      </c>
      <c r="BN4015">
        <v>207</v>
      </c>
      <c r="BO4015" s="1">
        <v>44000</v>
      </c>
      <c r="BP4015" s="1"/>
      <c r="BQ4015" s="1">
        <v>42048</v>
      </c>
      <c r="BR4015" t="s">
        <v>199</v>
      </c>
      <c r="BT4015">
        <v>0</v>
      </c>
      <c r="BU4015">
        <v>1</v>
      </c>
      <c r="BV4015" s="1">
        <v>42430</v>
      </c>
      <c r="BW4015" t="s">
        <v>267</v>
      </c>
      <c r="BX4015" t="s">
        <v>200</v>
      </c>
      <c r="BY4015" t="s">
        <v>200</v>
      </c>
      <c r="BZ4015" t="s">
        <v>200</v>
      </c>
      <c r="CA4015" t="s">
        <v>200</v>
      </c>
      <c r="CB4015" t="s">
        <v>200</v>
      </c>
      <c r="CC4015" t="s">
        <v>200</v>
      </c>
      <c r="CD4015" t="s">
        <v>200</v>
      </c>
      <c r="CE4015" t="s">
        <v>200</v>
      </c>
      <c r="CF4015" t="s">
        <v>200</v>
      </c>
      <c r="CG4015" t="s">
        <v>200</v>
      </c>
      <c r="CH4015" t="s">
        <v>200</v>
      </c>
      <c r="CI4015" t="s">
        <v>200</v>
      </c>
      <c r="CJ4015" t="s">
        <v>200</v>
      </c>
      <c r="CK4015" t="s">
        <v>200</v>
      </c>
      <c r="CL4015" t="s">
        <v>200</v>
      </c>
      <c r="CM4015" t="s">
        <v>200</v>
      </c>
      <c r="CN4015" t="s">
        <v>200</v>
      </c>
      <c r="CO4015" t="s">
        <v>200</v>
      </c>
      <c r="CP4015" t="s">
        <v>200</v>
      </c>
      <c r="CQ4015" t="s">
        <v>200</v>
      </c>
      <c r="CR4015" t="s">
        <v>200</v>
      </c>
      <c r="CS4015" t="s">
        <v>200</v>
      </c>
      <c r="CT4015" t="s">
        <v>200</v>
      </c>
      <c r="CU4015" t="s">
        <v>200</v>
      </c>
      <c r="CV4015" t="s">
        <v>200</v>
      </c>
      <c r="CW4015" t="s">
        <v>200</v>
      </c>
      <c r="CX4015" t="s">
        <v>200</v>
      </c>
      <c r="CY4015" t="s">
        <v>200</v>
      </c>
      <c r="CZ4015" t="s">
        <v>200</v>
      </c>
      <c r="DA4015" t="s">
        <v>200</v>
      </c>
      <c r="DB4015" t="s">
        <v>200</v>
      </c>
      <c r="DC4015" t="s">
        <v>200</v>
      </c>
      <c r="DD4015" t="s">
        <v>200</v>
      </c>
      <c r="DE4015" t="s">
        <v>200</v>
      </c>
      <c r="DF4015" t="s">
        <v>200</v>
      </c>
      <c r="DG4015" t="s">
        <v>200</v>
      </c>
      <c r="DH4015" t="s">
        <v>200</v>
      </c>
      <c r="DI4015" t="s">
        <v>200</v>
      </c>
      <c r="DJ4015" t="s">
        <v>200</v>
      </c>
      <c r="DK4015" t="s">
        <v>200</v>
      </c>
      <c r="DL4015" t="s">
        <v>200</v>
      </c>
      <c r="DM4015" t="s">
        <v>20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0</v>
      </c>
      <c r="FD4015">
        <v>0</v>
      </c>
      <c r="FE4015">
        <v>0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0</v>
      </c>
      <c r="FV4015">
        <v>0</v>
      </c>
      <c r="FZ4015" t="s">
        <v>200</v>
      </c>
      <c r="GA4015" t="s">
        <v>200</v>
      </c>
      <c r="GB4015" t="s">
        <v>200</v>
      </c>
      <c r="GC4015" t="s">
        <v>200</v>
      </c>
      <c r="GD4015" t="s">
        <v>200</v>
      </c>
      <c r="GE4015" t="s">
        <v>200</v>
      </c>
      <c r="GF4015" t="s">
        <v>200</v>
      </c>
      <c r="GG4015" t="s">
        <v>1061</v>
      </c>
    </row>
    <row r="4016" spans="1:189" x14ac:dyDescent="0.2">
      <c r="A4016">
        <v>5172</v>
      </c>
      <c r="B4016" t="s">
        <v>1055</v>
      </c>
      <c r="C4016" t="s">
        <v>189</v>
      </c>
      <c r="D4016" t="s">
        <v>190</v>
      </c>
      <c r="E4016">
        <v>2013</v>
      </c>
      <c r="F4016" s="1">
        <v>42048</v>
      </c>
      <c r="G4016" t="s">
        <v>1079</v>
      </c>
      <c r="H4016">
        <v>1867</v>
      </c>
      <c r="I4016">
        <v>1</v>
      </c>
      <c r="J4016" t="s">
        <v>189</v>
      </c>
      <c r="K4016" t="s">
        <v>190</v>
      </c>
      <c r="L4016">
        <v>6.55</v>
      </c>
      <c r="M4016">
        <v>21.1</v>
      </c>
      <c r="N4016">
        <v>12.85</v>
      </c>
      <c r="O4016">
        <v>9.8800000000000008</v>
      </c>
      <c r="P4016">
        <v>-6.3</v>
      </c>
      <c r="Q4016" s="1">
        <v>43876</v>
      </c>
      <c r="R4016">
        <v>57.76</v>
      </c>
      <c r="S4016">
        <v>522.53</v>
      </c>
      <c r="T4016">
        <v>1.73</v>
      </c>
      <c r="U4016">
        <v>7.13</v>
      </c>
      <c r="V4016">
        <v>96</v>
      </c>
      <c r="W4016">
        <v>45</v>
      </c>
      <c r="X4016">
        <v>56.03</v>
      </c>
      <c r="Y4016">
        <v>0.46875</v>
      </c>
      <c r="Z4016">
        <v>32</v>
      </c>
      <c r="AA4016">
        <v>15</v>
      </c>
      <c r="AB4016">
        <v>0.46875</v>
      </c>
      <c r="AC4016" t="s">
        <v>744</v>
      </c>
      <c r="AD4016" t="s">
        <v>227</v>
      </c>
      <c r="AE4016">
        <v>26</v>
      </c>
      <c r="AF4016">
        <v>13</v>
      </c>
      <c r="AG4016">
        <v>0.5</v>
      </c>
      <c r="AH4016">
        <v>7</v>
      </c>
      <c r="AI4016">
        <v>3</v>
      </c>
      <c r="AJ4016">
        <v>0.42857099999999998</v>
      </c>
      <c r="AK4016">
        <v>1217</v>
      </c>
      <c r="AL4016">
        <v>29.07</v>
      </c>
      <c r="AM4016">
        <v>-8.9</v>
      </c>
      <c r="AN4016">
        <v>49.66</v>
      </c>
      <c r="AO4016">
        <v>13.82</v>
      </c>
      <c r="AP4016">
        <v>111</v>
      </c>
      <c r="AQ4016" t="s">
        <v>198</v>
      </c>
      <c r="AR4016">
        <v>80</v>
      </c>
      <c r="AS4016">
        <v>37</v>
      </c>
      <c r="AT4016">
        <v>0.46250000000000002</v>
      </c>
      <c r="AU4016">
        <v>23</v>
      </c>
      <c r="AV4016">
        <v>13</v>
      </c>
      <c r="AW4016">
        <v>0.56521699999999997</v>
      </c>
      <c r="AX4016">
        <v>2082</v>
      </c>
      <c r="AY4016">
        <v>92.55</v>
      </c>
      <c r="AZ4016">
        <v>-2.86</v>
      </c>
      <c r="BA4016">
        <v>59.05</v>
      </c>
      <c r="BC4016" t="s">
        <v>195</v>
      </c>
      <c r="BE4016">
        <v>8.57</v>
      </c>
      <c r="BF4016">
        <v>13.45</v>
      </c>
      <c r="BG4016">
        <v>-75.62</v>
      </c>
      <c r="BH4016">
        <v>76.09</v>
      </c>
      <c r="BI4016">
        <v>0</v>
      </c>
      <c r="BJ4016">
        <v>0</v>
      </c>
      <c r="BK4016">
        <v>0</v>
      </c>
      <c r="BL4016">
        <v>0</v>
      </c>
      <c r="BM4016">
        <v>1</v>
      </c>
      <c r="BN4016">
        <v>207</v>
      </c>
      <c r="BO4016" s="1">
        <v>44000</v>
      </c>
      <c r="BP4016" s="1"/>
      <c r="BQ4016" s="1">
        <v>42048</v>
      </c>
      <c r="BR4016" t="s">
        <v>199</v>
      </c>
      <c r="BT4016">
        <v>0</v>
      </c>
      <c r="BU4016">
        <v>1</v>
      </c>
      <c r="BV4016" s="1">
        <v>42139</v>
      </c>
      <c r="BW4016" t="s">
        <v>192</v>
      </c>
      <c r="BX4016" t="s">
        <v>200</v>
      </c>
      <c r="BY4016" t="s">
        <v>200</v>
      </c>
      <c r="BZ4016" t="s">
        <v>200</v>
      </c>
      <c r="CA4016" t="s">
        <v>200</v>
      </c>
      <c r="CB4016" t="s">
        <v>200</v>
      </c>
      <c r="CC4016" t="s">
        <v>200</v>
      </c>
      <c r="CD4016" t="s">
        <v>200</v>
      </c>
      <c r="CE4016" t="s">
        <v>200</v>
      </c>
      <c r="CF4016" t="s">
        <v>200</v>
      </c>
      <c r="CG4016" t="s">
        <v>200</v>
      </c>
      <c r="CH4016" t="s">
        <v>200</v>
      </c>
      <c r="CI4016" t="s">
        <v>200</v>
      </c>
      <c r="CJ4016" t="s">
        <v>200</v>
      </c>
      <c r="CK4016" t="s">
        <v>200</v>
      </c>
      <c r="CL4016" t="s">
        <v>200</v>
      </c>
      <c r="CM4016" t="s">
        <v>200</v>
      </c>
      <c r="CN4016" t="s">
        <v>200</v>
      </c>
      <c r="CO4016" t="s">
        <v>200</v>
      </c>
      <c r="CP4016" t="s">
        <v>200</v>
      </c>
      <c r="CQ4016" t="s">
        <v>200</v>
      </c>
      <c r="CR4016" t="s">
        <v>200</v>
      </c>
      <c r="CS4016" t="s">
        <v>200</v>
      </c>
      <c r="CT4016" t="s">
        <v>200</v>
      </c>
      <c r="CU4016" t="s">
        <v>200</v>
      </c>
      <c r="CV4016" t="s">
        <v>200</v>
      </c>
      <c r="CW4016" t="s">
        <v>200</v>
      </c>
      <c r="CX4016" t="s">
        <v>200</v>
      </c>
      <c r="CY4016" t="s">
        <v>200</v>
      </c>
      <c r="CZ4016" t="s">
        <v>200</v>
      </c>
      <c r="DA4016" t="s">
        <v>200</v>
      </c>
      <c r="DB4016" t="s">
        <v>200</v>
      </c>
      <c r="DC4016" t="s">
        <v>200</v>
      </c>
      <c r="DD4016" t="s">
        <v>200</v>
      </c>
      <c r="DE4016" t="s">
        <v>200</v>
      </c>
      <c r="DF4016" t="s">
        <v>200</v>
      </c>
      <c r="DG4016" t="s">
        <v>200</v>
      </c>
      <c r="DH4016" t="s">
        <v>200</v>
      </c>
      <c r="DI4016" t="s">
        <v>200</v>
      </c>
      <c r="DJ4016" t="s">
        <v>200</v>
      </c>
      <c r="DK4016" t="s">
        <v>200</v>
      </c>
      <c r="DL4016" t="s">
        <v>200</v>
      </c>
      <c r="DM4016" t="s">
        <v>20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0</v>
      </c>
      <c r="FD4016">
        <v>0</v>
      </c>
      <c r="FE4016">
        <v>0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0</v>
      </c>
      <c r="FV4016">
        <v>0</v>
      </c>
      <c r="FZ4016" t="s">
        <v>200</v>
      </c>
      <c r="GA4016" t="s">
        <v>200</v>
      </c>
      <c r="GB4016" t="s">
        <v>200</v>
      </c>
      <c r="GC4016" t="s">
        <v>200</v>
      </c>
      <c r="GD4016" t="s">
        <v>200</v>
      </c>
      <c r="GE4016" t="s">
        <v>200</v>
      </c>
      <c r="GF4016" t="s">
        <v>200</v>
      </c>
    </row>
    <row r="4017" spans="1:189" x14ac:dyDescent="0.2">
      <c r="A4017">
        <v>5172</v>
      </c>
      <c r="B4017" t="s">
        <v>1055</v>
      </c>
      <c r="C4017" t="s">
        <v>189</v>
      </c>
      <c r="D4017" t="s">
        <v>190</v>
      </c>
      <c r="E4017">
        <v>2013</v>
      </c>
      <c r="F4017" s="1">
        <v>42048</v>
      </c>
      <c r="G4017" t="s">
        <v>1123</v>
      </c>
      <c r="H4017">
        <v>3382</v>
      </c>
      <c r="I4017">
        <v>1</v>
      </c>
      <c r="J4017" t="s">
        <v>189</v>
      </c>
      <c r="K4017" t="s">
        <v>190</v>
      </c>
      <c r="L4017">
        <v>6.55</v>
      </c>
      <c r="M4017">
        <v>21.1</v>
      </c>
      <c r="N4017">
        <v>12.85</v>
      </c>
      <c r="O4017">
        <v>9.8800000000000008</v>
      </c>
      <c r="P4017">
        <v>-6.3</v>
      </c>
      <c r="Q4017" s="1">
        <v>43876</v>
      </c>
      <c r="R4017">
        <v>-28.09</v>
      </c>
      <c r="S4017">
        <v>-35.35</v>
      </c>
      <c r="T4017">
        <v>-0.54</v>
      </c>
      <c r="U4017">
        <v>-0.72</v>
      </c>
      <c r="V4017">
        <v>96</v>
      </c>
      <c r="W4017">
        <v>45</v>
      </c>
      <c r="X4017">
        <v>-27.55</v>
      </c>
      <c r="Y4017">
        <v>0.46875</v>
      </c>
      <c r="Z4017">
        <v>32</v>
      </c>
      <c r="AA4017">
        <v>15</v>
      </c>
      <c r="AB4017">
        <v>0.46875</v>
      </c>
      <c r="AC4017" t="s">
        <v>226</v>
      </c>
      <c r="AD4017" t="s">
        <v>227</v>
      </c>
      <c r="AE4017">
        <v>26</v>
      </c>
      <c r="AF4017">
        <v>13</v>
      </c>
      <c r="AG4017">
        <v>0.5</v>
      </c>
      <c r="AH4017">
        <v>7</v>
      </c>
      <c r="AI4017">
        <v>3</v>
      </c>
      <c r="AJ4017">
        <v>0.42857099999999998</v>
      </c>
      <c r="AK4017">
        <v>2244</v>
      </c>
      <c r="AL4017">
        <v>58.61</v>
      </c>
      <c r="AM4017">
        <v>-3.04</v>
      </c>
      <c r="AN4017">
        <v>45.99</v>
      </c>
      <c r="AO4017">
        <v>13.91</v>
      </c>
      <c r="AP4017">
        <v>62</v>
      </c>
      <c r="AQ4017" t="s">
        <v>198</v>
      </c>
      <c r="AR4017">
        <v>80</v>
      </c>
      <c r="AS4017">
        <v>37</v>
      </c>
      <c r="AT4017">
        <v>0.46250000000000002</v>
      </c>
      <c r="AU4017">
        <v>23</v>
      </c>
      <c r="AV4017">
        <v>13</v>
      </c>
      <c r="AW4017">
        <v>0.56521699999999997</v>
      </c>
      <c r="AX4017">
        <v>2082</v>
      </c>
      <c r="AY4017">
        <v>92.55</v>
      </c>
      <c r="AZ4017">
        <v>-2.86</v>
      </c>
      <c r="BA4017">
        <v>59.05</v>
      </c>
      <c r="BC4017" t="s">
        <v>195</v>
      </c>
      <c r="BE4017">
        <v>13.49</v>
      </c>
      <c r="BF4017">
        <v>9.6999999999999993</v>
      </c>
      <c r="BG4017">
        <v>-58.25</v>
      </c>
      <c r="BH4017">
        <v>39.67</v>
      </c>
      <c r="BI4017">
        <v>0</v>
      </c>
      <c r="BJ4017">
        <v>0</v>
      </c>
      <c r="BK4017">
        <v>0</v>
      </c>
      <c r="BL4017">
        <v>0</v>
      </c>
      <c r="BM4017">
        <v>1</v>
      </c>
      <c r="BN4017">
        <v>207</v>
      </c>
      <c r="BO4017" s="1">
        <v>44000</v>
      </c>
      <c r="BP4017" s="1"/>
      <c r="BQ4017" s="1">
        <v>42048</v>
      </c>
      <c r="BR4017" t="s">
        <v>199</v>
      </c>
      <c r="BT4017">
        <v>0</v>
      </c>
      <c r="BU4017">
        <v>1</v>
      </c>
      <c r="BV4017" s="1">
        <v>42324</v>
      </c>
      <c r="BW4017" t="s">
        <v>192</v>
      </c>
      <c r="BX4017" t="s">
        <v>200</v>
      </c>
      <c r="BY4017" t="s">
        <v>200</v>
      </c>
      <c r="BZ4017" t="s">
        <v>200</v>
      </c>
      <c r="CA4017" t="s">
        <v>200</v>
      </c>
      <c r="CB4017" t="s">
        <v>200</v>
      </c>
      <c r="CC4017" t="s">
        <v>200</v>
      </c>
      <c r="CD4017" t="s">
        <v>200</v>
      </c>
      <c r="CE4017" t="s">
        <v>200</v>
      </c>
      <c r="CF4017" t="s">
        <v>200</v>
      </c>
      <c r="CG4017" t="s">
        <v>200</v>
      </c>
      <c r="CH4017" t="s">
        <v>200</v>
      </c>
      <c r="CI4017" t="s">
        <v>200</v>
      </c>
      <c r="CJ4017" t="s">
        <v>200</v>
      </c>
      <c r="CK4017" t="s">
        <v>200</v>
      </c>
      <c r="CL4017" t="s">
        <v>200</v>
      </c>
      <c r="CM4017" t="s">
        <v>200</v>
      </c>
      <c r="CN4017" t="s">
        <v>200</v>
      </c>
      <c r="CO4017" t="s">
        <v>200</v>
      </c>
      <c r="CP4017" t="s">
        <v>200</v>
      </c>
      <c r="CQ4017" t="s">
        <v>200</v>
      </c>
      <c r="CR4017" t="s">
        <v>200</v>
      </c>
      <c r="CS4017" t="s">
        <v>200</v>
      </c>
      <c r="CT4017" t="s">
        <v>200</v>
      </c>
      <c r="CU4017" t="s">
        <v>200</v>
      </c>
      <c r="CV4017" t="s">
        <v>200</v>
      </c>
      <c r="CW4017" t="s">
        <v>200</v>
      </c>
      <c r="CX4017" t="s">
        <v>200</v>
      </c>
      <c r="CY4017" t="s">
        <v>200</v>
      </c>
      <c r="CZ4017" t="s">
        <v>200</v>
      </c>
      <c r="DA4017" t="s">
        <v>200</v>
      </c>
      <c r="DB4017" t="s">
        <v>200</v>
      </c>
      <c r="DC4017" t="s">
        <v>200</v>
      </c>
      <c r="DD4017" t="s">
        <v>200</v>
      </c>
      <c r="DE4017" t="s">
        <v>200</v>
      </c>
      <c r="DF4017" t="s">
        <v>200</v>
      </c>
      <c r="DG4017" t="s">
        <v>200</v>
      </c>
      <c r="DH4017" t="s">
        <v>200</v>
      </c>
      <c r="DI4017" t="s">
        <v>200</v>
      </c>
      <c r="DJ4017" t="s">
        <v>200</v>
      </c>
      <c r="DK4017" t="s">
        <v>200</v>
      </c>
      <c r="DL4017" t="s">
        <v>200</v>
      </c>
      <c r="DM4017" t="s">
        <v>20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0</v>
      </c>
      <c r="FD4017">
        <v>0</v>
      </c>
      <c r="FE4017">
        <v>0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0</v>
      </c>
      <c r="FV4017">
        <v>0</v>
      </c>
      <c r="FZ4017" t="s">
        <v>200</v>
      </c>
      <c r="GA4017" t="s">
        <v>200</v>
      </c>
      <c r="GB4017" t="s">
        <v>200</v>
      </c>
      <c r="GC4017" t="s">
        <v>200</v>
      </c>
      <c r="GD4017" t="s">
        <v>200</v>
      </c>
      <c r="GE4017" t="s">
        <v>200</v>
      </c>
      <c r="GF4017" t="s">
        <v>200</v>
      </c>
    </row>
    <row r="4018" spans="1:189" x14ac:dyDescent="0.2">
      <c r="A4018">
        <v>5300</v>
      </c>
      <c r="B4018" t="s">
        <v>1142</v>
      </c>
      <c r="C4018" t="s">
        <v>189</v>
      </c>
      <c r="D4018" t="s">
        <v>190</v>
      </c>
      <c r="E4018">
        <v>2004</v>
      </c>
      <c r="F4018" s="1">
        <v>42048</v>
      </c>
      <c r="G4018" t="s">
        <v>1172</v>
      </c>
      <c r="H4018">
        <v>363</v>
      </c>
      <c r="I4018">
        <v>1</v>
      </c>
      <c r="J4018" t="s">
        <v>236</v>
      </c>
      <c r="K4018" t="s">
        <v>216</v>
      </c>
      <c r="L4018">
        <v>17.21</v>
      </c>
      <c r="M4018">
        <v>3.25</v>
      </c>
      <c r="N4018">
        <v>42.93</v>
      </c>
      <c r="O4018">
        <v>10.86</v>
      </c>
      <c r="P4018">
        <v>-25.72</v>
      </c>
      <c r="Q4018" s="1">
        <v>43876</v>
      </c>
      <c r="R4018">
        <v>3.95</v>
      </c>
      <c r="S4018">
        <v>16.82</v>
      </c>
      <c r="T4018">
        <v>1.73</v>
      </c>
      <c r="U4018">
        <v>7.13</v>
      </c>
      <c r="V4018">
        <v>34</v>
      </c>
      <c r="W4018">
        <v>17</v>
      </c>
      <c r="X4018">
        <v>2.2200000000000002</v>
      </c>
      <c r="Y4018">
        <v>0.5</v>
      </c>
      <c r="Z4018">
        <v>7</v>
      </c>
      <c r="AA4018">
        <v>3</v>
      </c>
      <c r="AB4018">
        <v>0.42857099999999998</v>
      </c>
      <c r="AC4018" t="s">
        <v>912</v>
      </c>
      <c r="AD4018" t="s">
        <v>274</v>
      </c>
      <c r="AE4018">
        <v>5</v>
      </c>
      <c r="AF4018">
        <v>4</v>
      </c>
      <c r="AG4018">
        <v>0.8</v>
      </c>
      <c r="AH4018">
        <v>1</v>
      </c>
      <c r="AI4018">
        <v>1</v>
      </c>
      <c r="AJ4018">
        <v>1</v>
      </c>
      <c r="AK4018">
        <v>1469</v>
      </c>
      <c r="AL4018">
        <v>65.02</v>
      </c>
      <c r="AM4018">
        <v>-96.57</v>
      </c>
      <c r="AN4018">
        <v>39.58</v>
      </c>
      <c r="AO4018">
        <v>14.38</v>
      </c>
      <c r="AP4018">
        <v>62577</v>
      </c>
      <c r="AQ4018" t="s">
        <v>263</v>
      </c>
      <c r="AR4018">
        <v>12</v>
      </c>
      <c r="AS4018">
        <v>8</v>
      </c>
      <c r="AT4018">
        <v>0.66666665999999997</v>
      </c>
      <c r="AU4018">
        <v>4</v>
      </c>
      <c r="AV4018">
        <v>2</v>
      </c>
      <c r="AW4018">
        <v>0.5</v>
      </c>
      <c r="AX4018">
        <v>3056</v>
      </c>
      <c r="AY4018">
        <v>66.88</v>
      </c>
      <c r="AZ4018">
        <v>14.54</v>
      </c>
      <c r="BA4018">
        <v>42.48</v>
      </c>
      <c r="BC4018" t="s">
        <v>195</v>
      </c>
      <c r="BE4018">
        <v>285.37</v>
      </c>
      <c r="BF4018">
        <v>296.60000000000002</v>
      </c>
      <c r="BG4018">
        <v>-30.71</v>
      </c>
      <c r="BH4018">
        <v>49.46</v>
      </c>
      <c r="BI4018">
        <v>0</v>
      </c>
      <c r="BJ4018">
        <v>0</v>
      </c>
      <c r="BK4018">
        <v>0</v>
      </c>
      <c r="BL4018">
        <v>0</v>
      </c>
      <c r="BM4018">
        <v>1</v>
      </c>
      <c r="BN4018">
        <v>9154</v>
      </c>
      <c r="BO4018" s="1">
        <v>43920</v>
      </c>
      <c r="BP4018" s="1"/>
      <c r="BQ4018" s="1">
        <v>42048</v>
      </c>
      <c r="BR4018" t="s">
        <v>199</v>
      </c>
      <c r="BT4018">
        <v>0</v>
      </c>
      <c r="BU4018">
        <v>1</v>
      </c>
      <c r="BV4018" s="1">
        <v>42139</v>
      </c>
      <c r="BW4018" t="s">
        <v>192</v>
      </c>
      <c r="BX4018" t="s">
        <v>200</v>
      </c>
      <c r="BY4018" t="s">
        <v>200</v>
      </c>
      <c r="BZ4018" t="s">
        <v>200</v>
      </c>
      <c r="CA4018" t="s">
        <v>200</v>
      </c>
      <c r="CB4018" t="s">
        <v>200</v>
      </c>
      <c r="CC4018" t="s">
        <v>200</v>
      </c>
      <c r="CD4018" t="s">
        <v>200</v>
      </c>
      <c r="CE4018" t="s">
        <v>200</v>
      </c>
      <c r="CF4018" t="s">
        <v>200</v>
      </c>
      <c r="CG4018" t="s">
        <v>200</v>
      </c>
      <c r="CH4018" t="s">
        <v>200</v>
      </c>
      <c r="CI4018" t="s">
        <v>200</v>
      </c>
      <c r="CJ4018" t="s">
        <v>200</v>
      </c>
      <c r="CK4018" t="s">
        <v>200</v>
      </c>
      <c r="CL4018" t="s">
        <v>200</v>
      </c>
      <c r="CM4018" t="s">
        <v>200</v>
      </c>
      <c r="CN4018" t="s">
        <v>200</v>
      </c>
      <c r="CO4018" t="s">
        <v>200</v>
      </c>
      <c r="CP4018" t="s">
        <v>200</v>
      </c>
      <c r="CQ4018" t="s">
        <v>200</v>
      </c>
      <c r="CR4018" t="s">
        <v>200</v>
      </c>
      <c r="CS4018" t="s">
        <v>200</v>
      </c>
      <c r="CT4018" t="s">
        <v>200</v>
      </c>
      <c r="CU4018" t="s">
        <v>200</v>
      </c>
      <c r="CV4018" t="s">
        <v>200</v>
      </c>
      <c r="CW4018" t="s">
        <v>200</v>
      </c>
      <c r="CX4018" t="s">
        <v>200</v>
      </c>
      <c r="CY4018" t="s">
        <v>200</v>
      </c>
      <c r="CZ4018" t="s">
        <v>200</v>
      </c>
      <c r="DA4018" t="s">
        <v>200</v>
      </c>
      <c r="DB4018" t="s">
        <v>200</v>
      </c>
      <c r="DC4018" t="s">
        <v>200</v>
      </c>
      <c r="DD4018" t="s">
        <v>200</v>
      </c>
      <c r="DE4018" t="s">
        <v>200</v>
      </c>
      <c r="DF4018" t="s">
        <v>200</v>
      </c>
      <c r="DG4018" t="s">
        <v>200</v>
      </c>
      <c r="DH4018" t="s">
        <v>200</v>
      </c>
      <c r="DI4018" t="s">
        <v>200</v>
      </c>
      <c r="DJ4018" t="s">
        <v>200</v>
      </c>
      <c r="DK4018" t="s">
        <v>200</v>
      </c>
      <c r="DL4018" t="s">
        <v>200</v>
      </c>
      <c r="DM4018" t="s">
        <v>20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  <c r="EF4018">
        <v>0</v>
      </c>
      <c r="EG4018">
        <v>0</v>
      </c>
      <c r="EH4018">
        <v>0</v>
      </c>
      <c r="EI4018">
        <v>0</v>
      </c>
      <c r="EJ4018">
        <v>0</v>
      </c>
      <c r="EK4018">
        <v>0</v>
      </c>
      <c r="EL4018">
        <v>0</v>
      </c>
      <c r="EM4018">
        <v>0</v>
      </c>
      <c r="EN4018">
        <v>0</v>
      </c>
      <c r="EO4018">
        <v>0</v>
      </c>
      <c r="EP4018">
        <v>0</v>
      </c>
      <c r="EQ4018">
        <v>0</v>
      </c>
      <c r="ER4018">
        <v>0</v>
      </c>
      <c r="ES4018">
        <v>0</v>
      </c>
      <c r="ET4018">
        <v>0</v>
      </c>
      <c r="EU4018">
        <v>0</v>
      </c>
      <c r="EV4018">
        <v>0</v>
      </c>
      <c r="EW4018">
        <v>0</v>
      </c>
      <c r="EX4018">
        <v>0</v>
      </c>
      <c r="EY4018">
        <v>0</v>
      </c>
      <c r="EZ4018">
        <v>0</v>
      </c>
      <c r="FA4018">
        <v>0</v>
      </c>
      <c r="FB4018">
        <v>0</v>
      </c>
      <c r="FC4018">
        <v>0</v>
      </c>
      <c r="FD4018">
        <v>0</v>
      </c>
      <c r="FE4018">
        <v>0</v>
      </c>
      <c r="FF4018">
        <v>0</v>
      </c>
      <c r="FG4018">
        <v>0</v>
      </c>
      <c r="FH4018">
        <v>0</v>
      </c>
      <c r="FI4018">
        <v>0</v>
      </c>
      <c r="FJ4018">
        <v>0</v>
      </c>
      <c r="FK4018">
        <v>0</v>
      </c>
      <c r="FL4018">
        <v>0</v>
      </c>
      <c r="FM4018">
        <v>0</v>
      </c>
      <c r="FN4018">
        <v>0</v>
      </c>
      <c r="FO4018">
        <v>0</v>
      </c>
      <c r="FP4018">
        <v>0</v>
      </c>
      <c r="FQ4018">
        <v>0</v>
      </c>
      <c r="FR4018">
        <v>0</v>
      </c>
      <c r="FS4018">
        <v>0</v>
      </c>
      <c r="FT4018">
        <v>0</v>
      </c>
      <c r="FU4018">
        <v>0</v>
      </c>
      <c r="FV4018">
        <v>0</v>
      </c>
      <c r="FZ4018" t="s">
        <v>200</v>
      </c>
      <c r="GA4018" t="s">
        <v>200</v>
      </c>
      <c r="GB4018" t="s">
        <v>200</v>
      </c>
      <c r="GC4018" t="s">
        <v>200</v>
      </c>
      <c r="GD4018" t="s">
        <v>200</v>
      </c>
      <c r="GE4018" t="s">
        <v>200</v>
      </c>
      <c r="GF4018" t="s">
        <v>200</v>
      </c>
    </row>
    <row r="4019" spans="1:189" x14ac:dyDescent="0.2">
      <c r="A4019">
        <v>5565</v>
      </c>
      <c r="B4019" t="s">
        <v>1216</v>
      </c>
      <c r="C4019" t="s">
        <v>189</v>
      </c>
      <c r="D4019" t="s">
        <v>190</v>
      </c>
      <c r="E4019">
        <v>2011</v>
      </c>
      <c r="F4019" s="1">
        <v>42048</v>
      </c>
      <c r="G4019" t="s">
        <v>1310</v>
      </c>
      <c r="H4019">
        <v>1370</v>
      </c>
      <c r="I4019">
        <v>1</v>
      </c>
      <c r="J4019" t="s">
        <v>189</v>
      </c>
      <c r="K4019" t="s">
        <v>190</v>
      </c>
      <c r="L4019">
        <v>25.41</v>
      </c>
      <c r="M4019">
        <v>44.48</v>
      </c>
      <c r="N4019">
        <v>17.440000000000001</v>
      </c>
      <c r="O4019">
        <v>14.43</v>
      </c>
      <c r="P4019">
        <v>7.9699999999999989</v>
      </c>
      <c r="Q4019" s="1">
        <v>43920</v>
      </c>
      <c r="R4019">
        <v>39.82</v>
      </c>
      <c r="S4019">
        <v>95.87</v>
      </c>
      <c r="T4019">
        <v>0.75</v>
      </c>
      <c r="U4019">
        <v>1.51</v>
      </c>
      <c r="V4019">
        <v>157</v>
      </c>
      <c r="W4019">
        <v>99</v>
      </c>
      <c r="X4019">
        <v>39.07</v>
      </c>
      <c r="Y4019">
        <v>0.63057300000000005</v>
      </c>
      <c r="Z4019">
        <v>27</v>
      </c>
      <c r="AA4019">
        <v>16</v>
      </c>
      <c r="AB4019">
        <v>0.59259200000000001</v>
      </c>
      <c r="AC4019" t="s">
        <v>744</v>
      </c>
      <c r="AD4019" t="s">
        <v>227</v>
      </c>
      <c r="AE4019">
        <v>32</v>
      </c>
      <c r="AF4019">
        <v>20</v>
      </c>
      <c r="AG4019">
        <v>0.625</v>
      </c>
      <c r="AH4019">
        <v>5</v>
      </c>
      <c r="AI4019">
        <v>4</v>
      </c>
      <c r="AJ4019">
        <v>0.8</v>
      </c>
      <c r="AK4019">
        <v>1217</v>
      </c>
      <c r="AL4019">
        <v>29.07</v>
      </c>
      <c r="AM4019">
        <v>-8.9</v>
      </c>
      <c r="AN4019">
        <v>49.66</v>
      </c>
      <c r="AO4019">
        <v>13.82</v>
      </c>
      <c r="AP4019">
        <v>4496</v>
      </c>
      <c r="AQ4019" t="s">
        <v>198</v>
      </c>
      <c r="AR4019">
        <v>140</v>
      </c>
      <c r="AS4019">
        <v>86</v>
      </c>
      <c r="AT4019">
        <v>0.61428570999999998</v>
      </c>
      <c r="AU4019">
        <v>24</v>
      </c>
      <c r="AV4019">
        <v>14</v>
      </c>
      <c r="AW4019">
        <v>0.58333299999999999</v>
      </c>
      <c r="AX4019">
        <v>2082</v>
      </c>
      <c r="AY4019">
        <v>92.55</v>
      </c>
      <c r="AZ4019">
        <v>-2.86</v>
      </c>
      <c r="BA4019">
        <v>59.05</v>
      </c>
      <c r="BC4019" t="s">
        <v>195</v>
      </c>
      <c r="BE4019">
        <v>55.62</v>
      </c>
      <c r="BF4019">
        <v>77.77</v>
      </c>
      <c r="BG4019">
        <v>12.11</v>
      </c>
      <c r="BH4019">
        <v>77.81</v>
      </c>
      <c r="BI4019">
        <v>0</v>
      </c>
      <c r="BJ4019">
        <v>0</v>
      </c>
      <c r="BK4019">
        <v>0</v>
      </c>
      <c r="BL4019">
        <v>0</v>
      </c>
      <c r="BM4019">
        <v>1</v>
      </c>
      <c r="BN4019">
        <v>6166</v>
      </c>
      <c r="BO4019" s="1">
        <v>43920</v>
      </c>
      <c r="BP4019" s="1"/>
      <c r="BQ4019" s="1">
        <v>42048</v>
      </c>
      <c r="BR4019" t="s">
        <v>199</v>
      </c>
      <c r="BT4019">
        <v>0</v>
      </c>
      <c r="BU4019">
        <v>1</v>
      </c>
      <c r="BV4019" s="1">
        <v>42230</v>
      </c>
      <c r="BW4019" t="s">
        <v>192</v>
      </c>
      <c r="BX4019" t="s">
        <v>200</v>
      </c>
      <c r="BY4019" t="s">
        <v>200</v>
      </c>
      <c r="BZ4019" t="s">
        <v>200</v>
      </c>
      <c r="CA4019" t="s">
        <v>200</v>
      </c>
      <c r="CB4019" t="s">
        <v>200</v>
      </c>
      <c r="CC4019" t="s">
        <v>200</v>
      </c>
      <c r="CD4019" t="s">
        <v>200</v>
      </c>
      <c r="CE4019" t="s">
        <v>200</v>
      </c>
      <c r="CF4019" t="s">
        <v>200</v>
      </c>
      <c r="CG4019" t="s">
        <v>200</v>
      </c>
      <c r="CH4019" t="s">
        <v>200</v>
      </c>
      <c r="CI4019" t="s">
        <v>200</v>
      </c>
      <c r="CJ4019" t="s">
        <v>200</v>
      </c>
      <c r="CK4019" t="s">
        <v>200</v>
      </c>
      <c r="CL4019" t="s">
        <v>200</v>
      </c>
      <c r="CM4019" t="s">
        <v>200</v>
      </c>
      <c r="CN4019" t="s">
        <v>200</v>
      </c>
      <c r="CO4019" t="s">
        <v>200</v>
      </c>
      <c r="CP4019" t="s">
        <v>200</v>
      </c>
      <c r="CQ4019" t="s">
        <v>200</v>
      </c>
      <c r="CR4019" t="s">
        <v>200</v>
      </c>
      <c r="CS4019" t="s">
        <v>200</v>
      </c>
      <c r="CT4019" t="s">
        <v>200</v>
      </c>
      <c r="CU4019" t="s">
        <v>200</v>
      </c>
      <c r="CV4019" t="s">
        <v>200</v>
      </c>
      <c r="CW4019" t="s">
        <v>200</v>
      </c>
      <c r="CX4019" t="s">
        <v>200</v>
      </c>
      <c r="CY4019" t="s">
        <v>200</v>
      </c>
      <c r="CZ4019" t="s">
        <v>200</v>
      </c>
      <c r="DA4019" t="s">
        <v>200</v>
      </c>
      <c r="DB4019" t="s">
        <v>200</v>
      </c>
      <c r="DC4019" t="s">
        <v>200</v>
      </c>
      <c r="DD4019" t="s">
        <v>200</v>
      </c>
      <c r="DE4019" t="s">
        <v>200</v>
      </c>
      <c r="DF4019" t="s">
        <v>200</v>
      </c>
      <c r="DG4019" t="s">
        <v>200</v>
      </c>
      <c r="DH4019" t="s">
        <v>200</v>
      </c>
      <c r="DI4019" t="s">
        <v>200</v>
      </c>
      <c r="DJ4019" t="s">
        <v>200</v>
      </c>
      <c r="DK4019" t="s">
        <v>200</v>
      </c>
      <c r="DL4019" t="s">
        <v>200</v>
      </c>
      <c r="DM4019" t="s">
        <v>20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  <c r="EF4019">
        <v>0</v>
      </c>
      <c r="EG4019">
        <v>0</v>
      </c>
      <c r="EH4019">
        <v>0</v>
      </c>
      <c r="EI4019">
        <v>0</v>
      </c>
      <c r="EJ4019">
        <v>0</v>
      </c>
      <c r="EK4019">
        <v>0</v>
      </c>
      <c r="EL4019">
        <v>0</v>
      </c>
      <c r="EM4019">
        <v>0</v>
      </c>
      <c r="EN4019">
        <v>0</v>
      </c>
      <c r="EO4019">
        <v>0</v>
      </c>
      <c r="EP4019">
        <v>0</v>
      </c>
      <c r="EQ4019">
        <v>0</v>
      </c>
      <c r="ER4019">
        <v>0</v>
      </c>
      <c r="ES4019">
        <v>0</v>
      </c>
      <c r="ET4019">
        <v>0</v>
      </c>
      <c r="EU4019">
        <v>0</v>
      </c>
      <c r="EV4019">
        <v>0</v>
      </c>
      <c r="EW4019">
        <v>0</v>
      </c>
      <c r="EX4019">
        <v>0</v>
      </c>
      <c r="EY4019">
        <v>0</v>
      </c>
      <c r="EZ4019">
        <v>0</v>
      </c>
      <c r="FA4019">
        <v>0</v>
      </c>
      <c r="FB4019">
        <v>0</v>
      </c>
      <c r="FC4019">
        <v>0</v>
      </c>
      <c r="FD4019">
        <v>0</v>
      </c>
      <c r="FE4019">
        <v>0</v>
      </c>
      <c r="FF4019">
        <v>0</v>
      </c>
      <c r="FG4019">
        <v>0</v>
      </c>
      <c r="FH4019">
        <v>0</v>
      </c>
      <c r="FI4019">
        <v>0</v>
      </c>
      <c r="FJ4019">
        <v>0</v>
      </c>
      <c r="FK4019">
        <v>0</v>
      </c>
      <c r="FL4019">
        <v>0</v>
      </c>
      <c r="FM4019">
        <v>0</v>
      </c>
      <c r="FN4019">
        <v>0</v>
      </c>
      <c r="FO4019">
        <v>0</v>
      </c>
      <c r="FP4019">
        <v>0</v>
      </c>
      <c r="FQ4019">
        <v>0</v>
      </c>
      <c r="FR4019">
        <v>0</v>
      </c>
      <c r="FS4019">
        <v>0</v>
      </c>
      <c r="FT4019">
        <v>0</v>
      </c>
      <c r="FU4019">
        <v>0</v>
      </c>
      <c r="FV4019">
        <v>0</v>
      </c>
      <c r="FZ4019" t="s">
        <v>200</v>
      </c>
      <c r="GA4019" t="s">
        <v>200</v>
      </c>
      <c r="GB4019" t="s">
        <v>200</v>
      </c>
      <c r="GC4019" t="s">
        <v>200</v>
      </c>
      <c r="GD4019" t="s">
        <v>200</v>
      </c>
      <c r="GE4019" t="s">
        <v>200</v>
      </c>
      <c r="GF4019" t="s">
        <v>200</v>
      </c>
    </row>
    <row r="4020" spans="1:189" x14ac:dyDescent="0.2">
      <c r="A4020">
        <v>5565</v>
      </c>
      <c r="B4020" t="s">
        <v>1216</v>
      </c>
      <c r="C4020" t="s">
        <v>189</v>
      </c>
      <c r="D4020" t="s">
        <v>190</v>
      </c>
      <c r="E4020">
        <v>2011</v>
      </c>
      <c r="F4020" s="1">
        <v>42048</v>
      </c>
      <c r="G4020" t="s">
        <v>903</v>
      </c>
      <c r="H4020">
        <v>185</v>
      </c>
      <c r="I4020">
        <v>1</v>
      </c>
      <c r="J4020" t="s">
        <v>189</v>
      </c>
      <c r="K4020" t="s">
        <v>190</v>
      </c>
      <c r="L4020">
        <v>25.41</v>
      </c>
      <c r="M4020">
        <v>44.48</v>
      </c>
      <c r="N4020">
        <v>17.440000000000001</v>
      </c>
      <c r="O4020">
        <v>14.43</v>
      </c>
      <c r="P4020">
        <v>7.9699999999999989</v>
      </c>
      <c r="Q4020" s="1">
        <v>43920</v>
      </c>
      <c r="R4020">
        <v>10.36</v>
      </c>
      <c r="S4020">
        <v>48.48</v>
      </c>
      <c r="T4020">
        <v>1.73</v>
      </c>
      <c r="U4020">
        <v>7.13</v>
      </c>
      <c r="V4020">
        <v>157</v>
      </c>
      <c r="W4020">
        <v>99</v>
      </c>
      <c r="X4020">
        <v>8.629999999999999</v>
      </c>
      <c r="Y4020">
        <v>0.63057300000000005</v>
      </c>
      <c r="Z4020">
        <v>27</v>
      </c>
      <c r="AA4020">
        <v>16</v>
      </c>
      <c r="AB4020">
        <v>0.59259200000000001</v>
      </c>
      <c r="AC4020" t="s">
        <v>246</v>
      </c>
      <c r="AD4020" t="s">
        <v>247</v>
      </c>
      <c r="AE4020">
        <v>4</v>
      </c>
      <c r="AF4020">
        <v>2</v>
      </c>
      <c r="AG4020">
        <v>0.5</v>
      </c>
      <c r="AH4020">
        <v>1</v>
      </c>
      <c r="AI4020">
        <v>1</v>
      </c>
      <c r="AJ4020">
        <v>1</v>
      </c>
      <c r="AK4020">
        <v>2045</v>
      </c>
      <c r="AL4020">
        <v>49.7</v>
      </c>
      <c r="AM4020">
        <v>8.3699999999999992</v>
      </c>
      <c r="AN4020">
        <v>52.44</v>
      </c>
      <c r="AO4020">
        <v>14.1</v>
      </c>
      <c r="AP4020">
        <v>33610</v>
      </c>
      <c r="AQ4020" t="s">
        <v>263</v>
      </c>
      <c r="AR4020">
        <v>14</v>
      </c>
      <c r="AS4020">
        <v>11</v>
      </c>
      <c r="AT4020">
        <v>0.78571427999999999</v>
      </c>
      <c r="AU4020">
        <v>2</v>
      </c>
      <c r="AV4020">
        <v>1</v>
      </c>
      <c r="AW4020">
        <v>0.5</v>
      </c>
      <c r="AX4020">
        <v>3056</v>
      </c>
      <c r="AY4020">
        <v>66.88</v>
      </c>
      <c r="AZ4020">
        <v>14.54</v>
      </c>
      <c r="BA4020">
        <v>42.48</v>
      </c>
      <c r="BC4020" t="s">
        <v>195</v>
      </c>
      <c r="BE4020">
        <v>39.200000000000003</v>
      </c>
      <c r="BF4020">
        <v>43.09</v>
      </c>
      <c r="BG4020">
        <v>2.69</v>
      </c>
      <c r="BH4020">
        <v>76.09</v>
      </c>
      <c r="BI4020">
        <v>0</v>
      </c>
      <c r="BJ4020">
        <v>0</v>
      </c>
      <c r="BK4020">
        <v>0</v>
      </c>
      <c r="BL4020">
        <v>0</v>
      </c>
      <c r="BM4020">
        <v>1</v>
      </c>
      <c r="BN4020">
        <v>6166</v>
      </c>
      <c r="BO4020" s="1">
        <v>43920</v>
      </c>
      <c r="BP4020" s="1"/>
      <c r="BQ4020" s="1">
        <v>42048</v>
      </c>
      <c r="BR4020" t="s">
        <v>199</v>
      </c>
      <c r="BT4020">
        <v>0</v>
      </c>
      <c r="BU4020">
        <v>1</v>
      </c>
      <c r="BV4020" s="1">
        <v>42139</v>
      </c>
      <c r="BW4020" t="s">
        <v>192</v>
      </c>
      <c r="BX4020" t="s">
        <v>200</v>
      </c>
      <c r="BY4020" t="s">
        <v>200</v>
      </c>
      <c r="BZ4020" t="s">
        <v>200</v>
      </c>
      <c r="CA4020" t="s">
        <v>200</v>
      </c>
      <c r="CB4020" t="s">
        <v>200</v>
      </c>
      <c r="CC4020" t="s">
        <v>200</v>
      </c>
      <c r="CD4020" t="s">
        <v>200</v>
      </c>
      <c r="CE4020" t="s">
        <v>200</v>
      </c>
      <c r="CF4020" t="s">
        <v>200</v>
      </c>
      <c r="CG4020" t="s">
        <v>200</v>
      </c>
      <c r="CH4020" t="s">
        <v>200</v>
      </c>
      <c r="CI4020" t="s">
        <v>200</v>
      </c>
      <c r="CJ4020" t="s">
        <v>200</v>
      </c>
      <c r="CK4020" t="s">
        <v>200</v>
      </c>
      <c r="CL4020" t="s">
        <v>200</v>
      </c>
      <c r="CM4020" t="s">
        <v>200</v>
      </c>
      <c r="CN4020" t="s">
        <v>200</v>
      </c>
      <c r="CO4020" t="s">
        <v>200</v>
      </c>
      <c r="CP4020" t="s">
        <v>200</v>
      </c>
      <c r="CQ4020" t="s">
        <v>200</v>
      </c>
      <c r="CR4020" t="s">
        <v>200</v>
      </c>
      <c r="CS4020" t="s">
        <v>200</v>
      </c>
      <c r="CT4020" t="s">
        <v>200</v>
      </c>
      <c r="CU4020" t="s">
        <v>200</v>
      </c>
      <c r="CV4020" t="s">
        <v>200</v>
      </c>
      <c r="CW4020" t="s">
        <v>200</v>
      </c>
      <c r="CX4020" t="s">
        <v>200</v>
      </c>
      <c r="CY4020" t="s">
        <v>200</v>
      </c>
      <c r="CZ4020" t="s">
        <v>200</v>
      </c>
      <c r="DA4020" t="s">
        <v>200</v>
      </c>
      <c r="DB4020" t="s">
        <v>200</v>
      </c>
      <c r="DC4020" t="s">
        <v>200</v>
      </c>
      <c r="DD4020" t="s">
        <v>200</v>
      </c>
      <c r="DE4020" t="s">
        <v>200</v>
      </c>
      <c r="DF4020" t="s">
        <v>200</v>
      </c>
      <c r="DG4020" t="s">
        <v>200</v>
      </c>
      <c r="DH4020" t="s">
        <v>200</v>
      </c>
      <c r="DI4020" t="s">
        <v>200</v>
      </c>
      <c r="DJ4020" t="s">
        <v>200</v>
      </c>
      <c r="DK4020" t="s">
        <v>200</v>
      </c>
      <c r="DL4020" t="s">
        <v>200</v>
      </c>
      <c r="DM4020" t="s">
        <v>20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  <c r="EF4020">
        <v>0</v>
      </c>
      <c r="EG4020">
        <v>0</v>
      </c>
      <c r="EH4020">
        <v>0</v>
      </c>
      <c r="EI4020">
        <v>0</v>
      </c>
      <c r="EJ4020">
        <v>0</v>
      </c>
      <c r="EK4020">
        <v>0</v>
      </c>
      <c r="EL4020">
        <v>0</v>
      </c>
      <c r="EM4020">
        <v>0</v>
      </c>
      <c r="EN4020">
        <v>0</v>
      </c>
      <c r="EO4020">
        <v>0</v>
      </c>
      <c r="EP4020">
        <v>0</v>
      </c>
      <c r="EQ4020">
        <v>0</v>
      </c>
      <c r="ER4020">
        <v>0</v>
      </c>
      <c r="ES4020">
        <v>0</v>
      </c>
      <c r="ET4020">
        <v>0</v>
      </c>
      <c r="EU4020">
        <v>0</v>
      </c>
      <c r="EV4020">
        <v>0</v>
      </c>
      <c r="EW4020">
        <v>0</v>
      </c>
      <c r="EX4020">
        <v>0</v>
      </c>
      <c r="EY4020">
        <v>0</v>
      </c>
      <c r="EZ4020">
        <v>0</v>
      </c>
      <c r="FA4020">
        <v>0</v>
      </c>
      <c r="FB4020">
        <v>0</v>
      </c>
      <c r="FC4020">
        <v>0</v>
      </c>
      <c r="FD4020">
        <v>0</v>
      </c>
      <c r="FE4020">
        <v>0</v>
      </c>
      <c r="FF4020">
        <v>0</v>
      </c>
      <c r="FG4020">
        <v>0</v>
      </c>
      <c r="FH4020">
        <v>0</v>
      </c>
      <c r="FI4020">
        <v>0</v>
      </c>
      <c r="FJ4020">
        <v>0</v>
      </c>
      <c r="FK4020">
        <v>0</v>
      </c>
      <c r="FL4020">
        <v>0</v>
      </c>
      <c r="FM4020">
        <v>0</v>
      </c>
      <c r="FN4020">
        <v>0</v>
      </c>
      <c r="FO4020">
        <v>0</v>
      </c>
      <c r="FP4020">
        <v>0</v>
      </c>
      <c r="FQ4020">
        <v>0</v>
      </c>
      <c r="FR4020">
        <v>0</v>
      </c>
      <c r="FS4020">
        <v>0</v>
      </c>
      <c r="FT4020">
        <v>0</v>
      </c>
      <c r="FU4020">
        <v>0</v>
      </c>
      <c r="FV4020">
        <v>0</v>
      </c>
      <c r="FZ4020" t="s">
        <v>200</v>
      </c>
      <c r="GA4020" t="s">
        <v>200</v>
      </c>
      <c r="GB4020" t="s">
        <v>200</v>
      </c>
      <c r="GC4020" t="s">
        <v>200</v>
      </c>
      <c r="GD4020" t="s">
        <v>200</v>
      </c>
      <c r="GE4020" t="s">
        <v>200</v>
      </c>
      <c r="GF4020" t="s">
        <v>200</v>
      </c>
    </row>
    <row r="4021" spans="1:189" x14ac:dyDescent="0.2">
      <c r="A4021">
        <v>5936</v>
      </c>
      <c r="B4021" t="s">
        <v>1598</v>
      </c>
      <c r="C4021" t="s">
        <v>189</v>
      </c>
      <c r="D4021" t="s">
        <v>190</v>
      </c>
      <c r="E4021">
        <v>1990</v>
      </c>
      <c r="F4021" s="1">
        <v>42048</v>
      </c>
      <c r="G4021" t="s">
        <v>1622</v>
      </c>
      <c r="H4021">
        <v>4434</v>
      </c>
      <c r="I4021">
        <v>1</v>
      </c>
      <c r="J4021" t="s">
        <v>189</v>
      </c>
      <c r="K4021" t="s">
        <v>190</v>
      </c>
      <c r="L4021">
        <v>57.79</v>
      </c>
      <c r="M4021">
        <v>10.97</v>
      </c>
      <c r="N4021">
        <v>51.96</v>
      </c>
      <c r="O4021">
        <v>17.13</v>
      </c>
      <c r="P4021">
        <v>5.8299999999999983</v>
      </c>
      <c r="Q4021" s="1">
        <v>43235</v>
      </c>
      <c r="R4021">
        <v>-13.73</v>
      </c>
      <c r="S4021">
        <v>-25.64</v>
      </c>
      <c r="T4021">
        <v>0.75</v>
      </c>
      <c r="U4021">
        <v>1.51</v>
      </c>
      <c r="V4021">
        <v>50</v>
      </c>
      <c r="W4021">
        <v>13</v>
      </c>
      <c r="X4021">
        <v>-14.48</v>
      </c>
      <c r="Y4021">
        <v>0.26</v>
      </c>
      <c r="Z4021">
        <v>2</v>
      </c>
      <c r="AA4021">
        <v>1</v>
      </c>
      <c r="AB4021">
        <v>0.5</v>
      </c>
      <c r="AC4021" t="s">
        <v>253</v>
      </c>
      <c r="AD4021" t="s">
        <v>218</v>
      </c>
      <c r="AE4021">
        <v>13</v>
      </c>
      <c r="AF4021">
        <v>4</v>
      </c>
      <c r="AG4021">
        <v>0.30769229999999997</v>
      </c>
      <c r="AH4021">
        <v>1</v>
      </c>
      <c r="AI4021">
        <v>1</v>
      </c>
      <c r="AJ4021">
        <v>1</v>
      </c>
      <c r="AK4021">
        <v>905</v>
      </c>
      <c r="AL4021">
        <v>165.56</v>
      </c>
      <c r="AM4021">
        <v>7.12</v>
      </c>
      <c r="AN4021">
        <v>53.72</v>
      </c>
      <c r="AO4021">
        <v>14.97</v>
      </c>
      <c r="AP4021">
        <v>124</v>
      </c>
      <c r="AQ4021" t="s">
        <v>198</v>
      </c>
      <c r="AR4021">
        <v>50</v>
      </c>
      <c r="AS4021">
        <v>13</v>
      </c>
      <c r="AT4021">
        <v>0.26</v>
      </c>
      <c r="AU4021">
        <v>2</v>
      </c>
      <c r="AV4021">
        <v>1</v>
      </c>
      <c r="AW4021">
        <v>0.5</v>
      </c>
      <c r="AX4021">
        <v>2082</v>
      </c>
      <c r="AY4021">
        <v>92.55</v>
      </c>
      <c r="AZ4021">
        <v>-2.86</v>
      </c>
      <c r="BA4021">
        <v>59.05</v>
      </c>
      <c r="BC4021" t="s">
        <v>195</v>
      </c>
      <c r="BE4021">
        <v>20.170000000000002</v>
      </c>
      <c r="BF4021">
        <v>17.29</v>
      </c>
      <c r="BG4021">
        <v>29.61</v>
      </c>
      <c r="BH4021">
        <v>77.81</v>
      </c>
      <c r="BI4021">
        <v>0</v>
      </c>
      <c r="BJ4021">
        <v>0</v>
      </c>
      <c r="BK4021">
        <v>0</v>
      </c>
      <c r="BL4021">
        <v>1</v>
      </c>
      <c r="BM4021">
        <v>0</v>
      </c>
      <c r="BN4021">
        <v>2220</v>
      </c>
      <c r="BO4021" s="1">
        <v>43190</v>
      </c>
      <c r="BP4021" s="1"/>
      <c r="BQ4021" s="1">
        <v>42048</v>
      </c>
      <c r="BR4021" t="s">
        <v>199</v>
      </c>
      <c r="BT4021">
        <v>0</v>
      </c>
      <c r="BU4021">
        <v>1</v>
      </c>
      <c r="BV4021" s="1">
        <v>42230</v>
      </c>
      <c r="BW4021" t="s">
        <v>192</v>
      </c>
      <c r="BX4021" t="s">
        <v>200</v>
      </c>
      <c r="BY4021" t="s">
        <v>200</v>
      </c>
      <c r="BZ4021" t="s">
        <v>200</v>
      </c>
      <c r="CA4021" t="s">
        <v>200</v>
      </c>
      <c r="CB4021" t="s">
        <v>200</v>
      </c>
      <c r="CC4021" t="s">
        <v>200</v>
      </c>
      <c r="CD4021" t="s">
        <v>200</v>
      </c>
      <c r="CE4021" t="s">
        <v>200</v>
      </c>
      <c r="CF4021" t="s">
        <v>200</v>
      </c>
      <c r="CG4021" t="s">
        <v>200</v>
      </c>
      <c r="CH4021" t="s">
        <v>200</v>
      </c>
      <c r="CI4021" t="s">
        <v>200</v>
      </c>
      <c r="CJ4021" t="s">
        <v>200</v>
      </c>
      <c r="CK4021" t="s">
        <v>200</v>
      </c>
      <c r="CL4021" t="s">
        <v>200</v>
      </c>
      <c r="CM4021" t="s">
        <v>200</v>
      </c>
      <c r="CN4021" t="s">
        <v>200</v>
      </c>
      <c r="CO4021" t="s">
        <v>200</v>
      </c>
      <c r="CP4021" t="s">
        <v>200</v>
      </c>
      <c r="CQ4021" t="s">
        <v>200</v>
      </c>
      <c r="CR4021" t="s">
        <v>200</v>
      </c>
      <c r="CS4021" t="s">
        <v>200</v>
      </c>
      <c r="CT4021" t="s">
        <v>200</v>
      </c>
      <c r="CU4021" t="s">
        <v>200</v>
      </c>
      <c r="CV4021" t="s">
        <v>200</v>
      </c>
      <c r="CW4021" t="s">
        <v>200</v>
      </c>
      <c r="CX4021" t="s">
        <v>200</v>
      </c>
      <c r="CY4021" t="s">
        <v>200</v>
      </c>
      <c r="CZ4021" t="s">
        <v>200</v>
      </c>
      <c r="DA4021" t="s">
        <v>200</v>
      </c>
      <c r="DB4021" t="s">
        <v>200</v>
      </c>
      <c r="DC4021" t="s">
        <v>200</v>
      </c>
      <c r="DD4021" t="s">
        <v>200</v>
      </c>
      <c r="DE4021" t="s">
        <v>200</v>
      </c>
      <c r="DF4021" t="s">
        <v>200</v>
      </c>
      <c r="DG4021" t="s">
        <v>200</v>
      </c>
      <c r="DH4021" t="s">
        <v>200</v>
      </c>
      <c r="DI4021" t="s">
        <v>200</v>
      </c>
      <c r="DJ4021" t="s">
        <v>200</v>
      </c>
      <c r="DK4021" t="s">
        <v>200</v>
      </c>
      <c r="DL4021" t="s">
        <v>200</v>
      </c>
      <c r="DM4021" t="s">
        <v>20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v>0</v>
      </c>
      <c r="EF4021">
        <v>0</v>
      </c>
      <c r="EG4021">
        <v>0</v>
      </c>
      <c r="EH4021">
        <v>0</v>
      </c>
      <c r="EI4021">
        <v>0</v>
      </c>
      <c r="EJ4021">
        <v>0</v>
      </c>
      <c r="EK4021">
        <v>0</v>
      </c>
      <c r="EL4021">
        <v>0</v>
      </c>
      <c r="EM4021">
        <v>0</v>
      </c>
      <c r="EN4021">
        <v>0</v>
      </c>
      <c r="EO4021">
        <v>0</v>
      </c>
      <c r="EP4021">
        <v>0</v>
      </c>
      <c r="EQ4021">
        <v>0</v>
      </c>
      <c r="ER4021">
        <v>0</v>
      </c>
      <c r="ES4021">
        <v>0</v>
      </c>
      <c r="ET4021">
        <v>0</v>
      </c>
      <c r="EU4021">
        <v>0</v>
      </c>
      <c r="EV4021">
        <v>0</v>
      </c>
      <c r="EW4021">
        <v>0</v>
      </c>
      <c r="EX4021">
        <v>0</v>
      </c>
      <c r="EY4021">
        <v>0</v>
      </c>
      <c r="EZ4021">
        <v>0</v>
      </c>
      <c r="FA4021">
        <v>0</v>
      </c>
      <c r="FB4021">
        <v>0</v>
      </c>
      <c r="FC4021">
        <v>0</v>
      </c>
      <c r="FD4021">
        <v>0</v>
      </c>
      <c r="FE4021">
        <v>0</v>
      </c>
      <c r="FF4021">
        <v>0</v>
      </c>
      <c r="FG4021">
        <v>0</v>
      </c>
      <c r="FH4021">
        <v>0</v>
      </c>
      <c r="FI4021">
        <v>0</v>
      </c>
      <c r="FJ4021">
        <v>0</v>
      </c>
      <c r="FK4021">
        <v>0</v>
      </c>
      <c r="FL4021">
        <v>0</v>
      </c>
      <c r="FM4021">
        <v>0</v>
      </c>
      <c r="FN4021">
        <v>0</v>
      </c>
      <c r="FO4021">
        <v>0</v>
      </c>
      <c r="FP4021">
        <v>0</v>
      </c>
      <c r="FQ4021">
        <v>0</v>
      </c>
      <c r="FR4021">
        <v>0</v>
      </c>
      <c r="FS4021">
        <v>0</v>
      </c>
      <c r="FT4021">
        <v>0</v>
      </c>
      <c r="FU4021">
        <v>0</v>
      </c>
      <c r="FV4021">
        <v>0</v>
      </c>
      <c r="FZ4021" t="s">
        <v>200</v>
      </c>
      <c r="GA4021" t="s">
        <v>200</v>
      </c>
      <c r="GB4021" t="s">
        <v>200</v>
      </c>
      <c r="GC4021" t="s">
        <v>200</v>
      </c>
      <c r="GD4021" t="s">
        <v>200</v>
      </c>
      <c r="GE4021" t="s">
        <v>200</v>
      </c>
      <c r="GF4021" t="s">
        <v>200</v>
      </c>
    </row>
    <row r="4022" spans="1:189" x14ac:dyDescent="0.2">
      <c r="A4022">
        <v>6071</v>
      </c>
      <c r="B4022" t="s">
        <v>1703</v>
      </c>
      <c r="C4022" t="s">
        <v>189</v>
      </c>
      <c r="D4022" t="s">
        <v>190</v>
      </c>
      <c r="E4022">
        <v>1995</v>
      </c>
      <c r="F4022" s="1">
        <v>42048</v>
      </c>
      <c r="G4022" t="s">
        <v>1768</v>
      </c>
      <c r="H4022">
        <v>224</v>
      </c>
      <c r="I4022">
        <v>1</v>
      </c>
      <c r="J4022" t="s">
        <v>189</v>
      </c>
      <c r="K4022" t="s">
        <v>190</v>
      </c>
      <c r="L4022">
        <v>14.39</v>
      </c>
      <c r="M4022">
        <v>14.7</v>
      </c>
      <c r="N4022">
        <v>17.350000000000001</v>
      </c>
      <c r="O4022">
        <v>15.28</v>
      </c>
      <c r="P4022">
        <v>-2.9600000000000009</v>
      </c>
      <c r="Q4022" s="1">
        <v>43899</v>
      </c>
      <c r="R4022">
        <v>6.79</v>
      </c>
      <c r="S4022">
        <v>30.17</v>
      </c>
      <c r="T4022">
        <v>1.73</v>
      </c>
      <c r="U4022">
        <v>7.13</v>
      </c>
      <c r="V4022">
        <v>253</v>
      </c>
      <c r="W4022">
        <v>119</v>
      </c>
      <c r="X4022">
        <v>5.0600000000000005</v>
      </c>
      <c r="Y4022">
        <v>0.47035500000000002</v>
      </c>
      <c r="Z4022">
        <v>68</v>
      </c>
      <c r="AA4022">
        <v>36</v>
      </c>
      <c r="AB4022">
        <v>0.52941099999999996</v>
      </c>
      <c r="AC4022" t="s">
        <v>1769</v>
      </c>
      <c r="AD4022" t="s">
        <v>274</v>
      </c>
      <c r="AE4022">
        <v>35</v>
      </c>
      <c r="AF4022">
        <v>18</v>
      </c>
      <c r="AG4022">
        <v>0.51428571000000001</v>
      </c>
      <c r="AH4022">
        <v>11</v>
      </c>
      <c r="AI4022">
        <v>6</v>
      </c>
      <c r="AJ4022">
        <v>0.54545399999999999</v>
      </c>
      <c r="AK4022">
        <v>2244</v>
      </c>
      <c r="AL4022">
        <v>58.61</v>
      </c>
      <c r="AM4022">
        <v>-3.04</v>
      </c>
      <c r="AN4022">
        <v>45.99</v>
      </c>
      <c r="AO4022">
        <v>13.91</v>
      </c>
      <c r="AP4022">
        <v>24716</v>
      </c>
      <c r="AQ4022" t="s">
        <v>198</v>
      </c>
      <c r="AR4022">
        <v>151</v>
      </c>
      <c r="AS4022">
        <v>49</v>
      </c>
      <c r="AT4022">
        <v>0.32450330999999999</v>
      </c>
      <c r="AU4022">
        <v>32</v>
      </c>
      <c r="AV4022">
        <v>14</v>
      </c>
      <c r="AW4022">
        <v>0.4375</v>
      </c>
      <c r="AX4022">
        <v>2082</v>
      </c>
      <c r="AY4022">
        <v>92.55</v>
      </c>
      <c r="AZ4022">
        <v>-2.86</v>
      </c>
      <c r="BA4022">
        <v>59.05</v>
      </c>
      <c r="BC4022" t="s">
        <v>195</v>
      </c>
      <c r="BE4022">
        <v>224.89</v>
      </c>
      <c r="BF4022">
        <v>239.93</v>
      </c>
      <c r="BG4022">
        <v>-33.21</v>
      </c>
      <c r="BH4022">
        <v>76.09</v>
      </c>
      <c r="BI4022">
        <v>0</v>
      </c>
      <c r="BJ4022">
        <v>0</v>
      </c>
      <c r="BK4022">
        <v>0</v>
      </c>
      <c r="BL4022">
        <v>0</v>
      </c>
      <c r="BM4022">
        <v>1</v>
      </c>
      <c r="BN4022">
        <v>21089</v>
      </c>
      <c r="BO4022" s="1">
        <v>44000</v>
      </c>
      <c r="BP4022" s="1"/>
      <c r="BQ4022" s="1">
        <v>42048</v>
      </c>
      <c r="BR4022" t="s">
        <v>199</v>
      </c>
      <c r="BT4022">
        <v>0</v>
      </c>
      <c r="BU4022">
        <v>1</v>
      </c>
      <c r="BV4022" s="1">
        <v>42139</v>
      </c>
      <c r="BW4022" t="s">
        <v>192</v>
      </c>
      <c r="BX4022" t="s">
        <v>200</v>
      </c>
      <c r="BY4022" t="s">
        <v>200</v>
      </c>
      <c r="BZ4022" t="s">
        <v>200</v>
      </c>
      <c r="CA4022" t="s">
        <v>200</v>
      </c>
      <c r="CB4022" t="s">
        <v>200</v>
      </c>
      <c r="CC4022" t="s">
        <v>200</v>
      </c>
      <c r="CD4022" t="s">
        <v>200</v>
      </c>
      <c r="CE4022" t="s">
        <v>200</v>
      </c>
      <c r="CF4022" t="s">
        <v>200</v>
      </c>
      <c r="CG4022" t="s">
        <v>200</v>
      </c>
      <c r="CH4022" t="s">
        <v>200</v>
      </c>
      <c r="CI4022" t="s">
        <v>200</v>
      </c>
      <c r="CJ4022" t="s">
        <v>200</v>
      </c>
      <c r="CK4022" t="s">
        <v>200</v>
      </c>
      <c r="CL4022" t="s">
        <v>200</v>
      </c>
      <c r="CM4022" t="s">
        <v>200</v>
      </c>
      <c r="CN4022" t="s">
        <v>200</v>
      </c>
      <c r="CO4022" t="s">
        <v>200</v>
      </c>
      <c r="CP4022" t="s">
        <v>200</v>
      </c>
      <c r="CQ4022" t="s">
        <v>200</v>
      </c>
      <c r="CR4022" t="s">
        <v>200</v>
      </c>
      <c r="CS4022" t="s">
        <v>200</v>
      </c>
      <c r="CT4022" t="s">
        <v>200</v>
      </c>
      <c r="CU4022" t="s">
        <v>200</v>
      </c>
      <c r="CV4022" t="s">
        <v>200</v>
      </c>
      <c r="CW4022" t="s">
        <v>200</v>
      </c>
      <c r="CX4022" t="s">
        <v>200</v>
      </c>
      <c r="CY4022" t="s">
        <v>200</v>
      </c>
      <c r="CZ4022" t="s">
        <v>200</v>
      </c>
      <c r="DA4022" t="s">
        <v>200</v>
      </c>
      <c r="DB4022" t="s">
        <v>200</v>
      </c>
      <c r="DC4022" t="s">
        <v>200</v>
      </c>
      <c r="DD4022" t="s">
        <v>200</v>
      </c>
      <c r="DE4022" t="s">
        <v>200</v>
      </c>
      <c r="DF4022" t="s">
        <v>200</v>
      </c>
      <c r="DG4022" t="s">
        <v>200</v>
      </c>
      <c r="DH4022" t="s">
        <v>200</v>
      </c>
      <c r="DI4022" t="s">
        <v>200</v>
      </c>
      <c r="DJ4022" t="s">
        <v>200</v>
      </c>
      <c r="DK4022" t="s">
        <v>200</v>
      </c>
      <c r="DL4022" t="s">
        <v>200</v>
      </c>
      <c r="DM4022" t="s">
        <v>20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  <c r="EF4022">
        <v>0</v>
      </c>
      <c r="EG4022">
        <v>0</v>
      </c>
      <c r="EH4022">
        <v>0</v>
      </c>
      <c r="EI4022">
        <v>0</v>
      </c>
      <c r="EJ4022">
        <v>0</v>
      </c>
      <c r="EK4022">
        <v>0</v>
      </c>
      <c r="EL4022">
        <v>0</v>
      </c>
      <c r="EM4022">
        <v>0</v>
      </c>
      <c r="EN4022">
        <v>0</v>
      </c>
      <c r="EO4022">
        <v>0</v>
      </c>
      <c r="EP4022">
        <v>0</v>
      </c>
      <c r="EQ4022">
        <v>0</v>
      </c>
      <c r="ER4022">
        <v>0</v>
      </c>
      <c r="ES4022">
        <v>0</v>
      </c>
      <c r="ET4022">
        <v>0</v>
      </c>
      <c r="EU4022">
        <v>0</v>
      </c>
      <c r="EV4022">
        <v>0</v>
      </c>
      <c r="EW4022">
        <v>0</v>
      </c>
      <c r="EX4022">
        <v>0</v>
      </c>
      <c r="EY4022">
        <v>0</v>
      </c>
      <c r="EZ4022">
        <v>0</v>
      </c>
      <c r="FA4022">
        <v>0</v>
      </c>
      <c r="FB4022">
        <v>0</v>
      </c>
      <c r="FC4022">
        <v>0</v>
      </c>
      <c r="FD4022">
        <v>0</v>
      </c>
      <c r="FE4022">
        <v>0</v>
      </c>
      <c r="FF4022">
        <v>0</v>
      </c>
      <c r="FG4022">
        <v>0</v>
      </c>
      <c r="FH4022">
        <v>0</v>
      </c>
      <c r="FI4022">
        <v>0</v>
      </c>
      <c r="FJ4022">
        <v>0</v>
      </c>
      <c r="FK4022">
        <v>0</v>
      </c>
      <c r="FL4022">
        <v>0</v>
      </c>
      <c r="FM4022">
        <v>0</v>
      </c>
      <c r="FN4022">
        <v>0</v>
      </c>
      <c r="FO4022">
        <v>0</v>
      </c>
      <c r="FP4022">
        <v>0</v>
      </c>
      <c r="FQ4022">
        <v>0</v>
      </c>
      <c r="FR4022">
        <v>0</v>
      </c>
      <c r="FS4022">
        <v>0</v>
      </c>
      <c r="FT4022">
        <v>0</v>
      </c>
      <c r="FU4022">
        <v>0</v>
      </c>
      <c r="FV4022">
        <v>0</v>
      </c>
      <c r="FZ4022" t="s">
        <v>200</v>
      </c>
      <c r="GA4022" t="s">
        <v>200</v>
      </c>
      <c r="GB4022" t="s">
        <v>200</v>
      </c>
      <c r="GC4022" t="s">
        <v>200</v>
      </c>
      <c r="GD4022" t="s">
        <v>200</v>
      </c>
      <c r="GE4022" t="s">
        <v>200</v>
      </c>
      <c r="GF4022" t="s">
        <v>200</v>
      </c>
    </row>
    <row r="4023" spans="1:189" x14ac:dyDescent="0.2">
      <c r="A4023">
        <v>6071</v>
      </c>
      <c r="B4023" t="s">
        <v>1703</v>
      </c>
      <c r="C4023" t="s">
        <v>189</v>
      </c>
      <c r="D4023" t="s">
        <v>190</v>
      </c>
      <c r="E4023">
        <v>1995</v>
      </c>
      <c r="F4023" s="1">
        <v>42048</v>
      </c>
      <c r="G4023" t="s">
        <v>1780</v>
      </c>
      <c r="H4023">
        <v>528</v>
      </c>
      <c r="I4023">
        <v>1</v>
      </c>
      <c r="J4023" t="s">
        <v>189</v>
      </c>
      <c r="K4023" t="s">
        <v>190</v>
      </c>
      <c r="L4023">
        <v>14.39</v>
      </c>
      <c r="M4023">
        <v>14.7</v>
      </c>
      <c r="N4023">
        <v>17.350000000000001</v>
      </c>
      <c r="O4023">
        <v>15.28</v>
      </c>
      <c r="P4023">
        <v>-2.9600000000000009</v>
      </c>
      <c r="Q4023" s="1">
        <v>43899</v>
      </c>
      <c r="R4023">
        <v>17.79</v>
      </c>
      <c r="S4023">
        <v>13.94</v>
      </c>
      <c r="T4023">
        <v>1.22</v>
      </c>
      <c r="U4023">
        <v>0.97</v>
      </c>
      <c r="V4023">
        <v>253</v>
      </c>
      <c r="W4023">
        <v>119</v>
      </c>
      <c r="X4023">
        <v>16.57</v>
      </c>
      <c r="Y4023">
        <v>0.47035500000000002</v>
      </c>
      <c r="Z4023">
        <v>68</v>
      </c>
      <c r="AA4023">
        <v>36</v>
      </c>
      <c r="AB4023">
        <v>0.52941099999999996</v>
      </c>
      <c r="AC4023" t="s">
        <v>281</v>
      </c>
      <c r="AD4023" t="s">
        <v>238</v>
      </c>
      <c r="AE4023">
        <v>17</v>
      </c>
      <c r="AF4023">
        <v>10</v>
      </c>
      <c r="AG4023">
        <v>0.58823528999999997</v>
      </c>
      <c r="AH4023">
        <v>2</v>
      </c>
      <c r="AI4023">
        <v>1</v>
      </c>
      <c r="AJ4023">
        <v>0.5</v>
      </c>
      <c r="AK4023">
        <v>1217</v>
      </c>
      <c r="AL4023">
        <v>29.07</v>
      </c>
      <c r="AM4023">
        <v>-8.9</v>
      </c>
      <c r="AN4023">
        <v>49.66</v>
      </c>
      <c r="AO4023">
        <v>13.82</v>
      </c>
      <c r="AP4023">
        <v>12869</v>
      </c>
      <c r="AQ4023" t="s">
        <v>198</v>
      </c>
      <c r="AR4023">
        <v>151</v>
      </c>
      <c r="AS4023">
        <v>49</v>
      </c>
      <c r="AT4023">
        <v>0.32450330999999999</v>
      </c>
      <c r="AU4023">
        <v>32</v>
      </c>
      <c r="AV4023">
        <v>14</v>
      </c>
      <c r="AW4023">
        <v>0.4375</v>
      </c>
      <c r="AX4023">
        <v>2082</v>
      </c>
      <c r="AY4023">
        <v>92.55</v>
      </c>
      <c r="AZ4023">
        <v>-2.86</v>
      </c>
      <c r="BA4023">
        <v>59.05</v>
      </c>
      <c r="BC4023" t="s">
        <v>195</v>
      </c>
      <c r="BE4023">
        <v>113.89</v>
      </c>
      <c r="BF4023">
        <v>130.83000000000001</v>
      </c>
      <c r="BG4023">
        <v>-1.77</v>
      </c>
      <c r="BH4023">
        <v>76.98</v>
      </c>
      <c r="BI4023">
        <v>0</v>
      </c>
      <c r="BJ4023">
        <v>0</v>
      </c>
      <c r="BK4023">
        <v>0</v>
      </c>
      <c r="BL4023">
        <v>0</v>
      </c>
      <c r="BM4023">
        <v>1</v>
      </c>
      <c r="BN4023">
        <v>21089</v>
      </c>
      <c r="BO4023" s="1">
        <v>44000</v>
      </c>
      <c r="BP4023" s="1"/>
      <c r="BQ4023" s="1">
        <v>42048</v>
      </c>
      <c r="BR4023" t="s">
        <v>199</v>
      </c>
      <c r="BT4023">
        <v>0</v>
      </c>
      <c r="BU4023">
        <v>1</v>
      </c>
      <c r="BV4023" s="1">
        <v>42506</v>
      </c>
      <c r="BW4023" t="s">
        <v>192</v>
      </c>
      <c r="BX4023" t="s">
        <v>200</v>
      </c>
      <c r="BY4023" t="s">
        <v>200</v>
      </c>
      <c r="BZ4023" t="s">
        <v>200</v>
      </c>
      <c r="CA4023" t="s">
        <v>200</v>
      </c>
      <c r="CB4023" t="s">
        <v>200</v>
      </c>
      <c r="CC4023" t="s">
        <v>200</v>
      </c>
      <c r="CD4023" t="s">
        <v>200</v>
      </c>
      <c r="CE4023" t="s">
        <v>200</v>
      </c>
      <c r="CF4023" t="s">
        <v>200</v>
      </c>
      <c r="CG4023" t="s">
        <v>200</v>
      </c>
      <c r="CH4023" t="s">
        <v>200</v>
      </c>
      <c r="CI4023" t="s">
        <v>200</v>
      </c>
      <c r="CJ4023" t="s">
        <v>200</v>
      </c>
      <c r="CK4023" t="s">
        <v>200</v>
      </c>
      <c r="CL4023" t="s">
        <v>200</v>
      </c>
      <c r="CM4023" t="s">
        <v>200</v>
      </c>
      <c r="CN4023" t="s">
        <v>200</v>
      </c>
      <c r="CO4023" t="s">
        <v>200</v>
      </c>
      <c r="CP4023" t="s">
        <v>200</v>
      </c>
      <c r="CQ4023" t="s">
        <v>200</v>
      </c>
      <c r="CR4023" t="s">
        <v>200</v>
      </c>
      <c r="CS4023" t="s">
        <v>200</v>
      </c>
      <c r="CT4023" t="s">
        <v>200</v>
      </c>
      <c r="CU4023" t="s">
        <v>200</v>
      </c>
      <c r="CV4023" t="s">
        <v>200</v>
      </c>
      <c r="CW4023" t="s">
        <v>200</v>
      </c>
      <c r="CX4023" t="s">
        <v>200</v>
      </c>
      <c r="CY4023" t="s">
        <v>200</v>
      </c>
      <c r="CZ4023" t="s">
        <v>200</v>
      </c>
      <c r="DA4023" t="s">
        <v>200</v>
      </c>
      <c r="DB4023" t="s">
        <v>200</v>
      </c>
      <c r="DC4023" t="s">
        <v>200</v>
      </c>
      <c r="DD4023" t="s">
        <v>200</v>
      </c>
      <c r="DE4023" t="s">
        <v>200</v>
      </c>
      <c r="DF4023" t="s">
        <v>200</v>
      </c>
      <c r="DG4023" t="s">
        <v>200</v>
      </c>
      <c r="DH4023" t="s">
        <v>200</v>
      </c>
      <c r="DI4023" t="s">
        <v>200</v>
      </c>
      <c r="DJ4023" t="s">
        <v>200</v>
      </c>
      <c r="DK4023" t="s">
        <v>200</v>
      </c>
      <c r="DL4023" t="s">
        <v>200</v>
      </c>
      <c r="DM4023" t="s">
        <v>20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  <c r="EF4023">
        <v>0</v>
      </c>
      <c r="EG4023">
        <v>0</v>
      </c>
      <c r="EH4023">
        <v>0</v>
      </c>
      <c r="EI4023">
        <v>0</v>
      </c>
      <c r="EJ4023">
        <v>0</v>
      </c>
      <c r="EK4023">
        <v>0</v>
      </c>
      <c r="EL4023">
        <v>0</v>
      </c>
      <c r="EM4023">
        <v>0</v>
      </c>
      <c r="EN4023">
        <v>0</v>
      </c>
      <c r="EO4023">
        <v>0</v>
      </c>
      <c r="EP4023">
        <v>0</v>
      </c>
      <c r="EQ4023">
        <v>0</v>
      </c>
      <c r="ER4023">
        <v>0</v>
      </c>
      <c r="ES4023">
        <v>0</v>
      </c>
      <c r="ET4023">
        <v>0</v>
      </c>
      <c r="EU4023">
        <v>0</v>
      </c>
      <c r="EV4023">
        <v>0</v>
      </c>
      <c r="EW4023">
        <v>0</v>
      </c>
      <c r="EX4023">
        <v>0</v>
      </c>
      <c r="EY4023">
        <v>0</v>
      </c>
      <c r="EZ4023">
        <v>0</v>
      </c>
      <c r="FA4023">
        <v>0</v>
      </c>
      <c r="FB4023">
        <v>0</v>
      </c>
      <c r="FC4023">
        <v>0</v>
      </c>
      <c r="FD4023">
        <v>0</v>
      </c>
      <c r="FE4023">
        <v>0</v>
      </c>
      <c r="FF4023">
        <v>0</v>
      </c>
      <c r="FG4023">
        <v>0</v>
      </c>
      <c r="FH4023">
        <v>0</v>
      </c>
      <c r="FI4023">
        <v>0</v>
      </c>
      <c r="FJ4023">
        <v>0</v>
      </c>
      <c r="FK4023">
        <v>0</v>
      </c>
      <c r="FL4023">
        <v>0</v>
      </c>
      <c r="FM4023">
        <v>0</v>
      </c>
      <c r="FN4023">
        <v>0</v>
      </c>
      <c r="FO4023">
        <v>0</v>
      </c>
      <c r="FP4023">
        <v>0</v>
      </c>
      <c r="FQ4023">
        <v>0</v>
      </c>
      <c r="FR4023">
        <v>0</v>
      </c>
      <c r="FS4023">
        <v>0</v>
      </c>
      <c r="FT4023">
        <v>0</v>
      </c>
      <c r="FU4023">
        <v>0</v>
      </c>
      <c r="FV4023">
        <v>0</v>
      </c>
      <c r="FZ4023" t="s">
        <v>200</v>
      </c>
      <c r="GA4023" t="s">
        <v>200</v>
      </c>
      <c r="GB4023" t="s">
        <v>200</v>
      </c>
      <c r="GC4023" t="s">
        <v>200</v>
      </c>
      <c r="GD4023" t="s">
        <v>200</v>
      </c>
      <c r="GE4023" t="s">
        <v>200</v>
      </c>
      <c r="GF4023" t="s">
        <v>200</v>
      </c>
    </row>
    <row r="4024" spans="1:189" x14ac:dyDescent="0.2">
      <c r="A4024">
        <v>6071</v>
      </c>
      <c r="B4024" t="s">
        <v>1703</v>
      </c>
      <c r="C4024" t="s">
        <v>189</v>
      </c>
      <c r="D4024" t="s">
        <v>190</v>
      </c>
      <c r="E4024">
        <v>1995</v>
      </c>
      <c r="F4024" s="1">
        <v>42048</v>
      </c>
      <c r="G4024" t="s">
        <v>1795</v>
      </c>
      <c r="H4024">
        <v>2653</v>
      </c>
      <c r="I4024">
        <v>1</v>
      </c>
      <c r="J4024" t="s">
        <v>189</v>
      </c>
      <c r="K4024" t="s">
        <v>190</v>
      </c>
      <c r="L4024">
        <v>14.39</v>
      </c>
      <c r="M4024">
        <v>14.7</v>
      </c>
      <c r="N4024">
        <v>17.350000000000001</v>
      </c>
      <c r="O4024">
        <v>15.28</v>
      </c>
      <c r="P4024">
        <v>-2.9600000000000009</v>
      </c>
      <c r="Q4024" s="1">
        <v>43899</v>
      </c>
      <c r="R4024">
        <v>-83.95</v>
      </c>
      <c r="S4024">
        <v>-83.71</v>
      </c>
      <c r="T4024">
        <v>-7.64</v>
      </c>
      <c r="U4024">
        <v>-7.58</v>
      </c>
      <c r="V4024">
        <v>253</v>
      </c>
      <c r="W4024">
        <v>119</v>
      </c>
      <c r="X4024">
        <v>-76.31</v>
      </c>
      <c r="Y4024">
        <v>0.47035500000000002</v>
      </c>
      <c r="Z4024">
        <v>68</v>
      </c>
      <c r="AA4024">
        <v>36</v>
      </c>
      <c r="AB4024">
        <v>0.52941099999999996</v>
      </c>
      <c r="AC4024" t="s">
        <v>240</v>
      </c>
      <c r="AD4024" t="s">
        <v>241</v>
      </c>
      <c r="AE4024">
        <v>31</v>
      </c>
      <c r="AF4024">
        <v>6</v>
      </c>
      <c r="AG4024">
        <v>0.19354837999999999</v>
      </c>
      <c r="AH4024">
        <v>6</v>
      </c>
      <c r="AI4024">
        <v>1</v>
      </c>
      <c r="AJ4024">
        <v>0.16666600000000001</v>
      </c>
      <c r="AK4024">
        <v>1311</v>
      </c>
      <c r="AL4024">
        <v>26.18</v>
      </c>
      <c r="AM4024">
        <v>6.14</v>
      </c>
      <c r="AN4024">
        <v>56.39</v>
      </c>
      <c r="AO4024">
        <v>13.9</v>
      </c>
      <c r="AP4024">
        <v>2439</v>
      </c>
      <c r="AQ4024" t="s">
        <v>198</v>
      </c>
      <c r="AR4024">
        <v>151</v>
      </c>
      <c r="AS4024">
        <v>49</v>
      </c>
      <c r="AT4024">
        <v>0.32450330999999999</v>
      </c>
      <c r="AU4024">
        <v>32</v>
      </c>
      <c r="AV4024">
        <v>14</v>
      </c>
      <c r="AW4024">
        <v>0.4375</v>
      </c>
      <c r="AX4024">
        <v>2082</v>
      </c>
      <c r="AY4024">
        <v>92.55</v>
      </c>
      <c r="AZ4024">
        <v>-2.86</v>
      </c>
      <c r="BA4024">
        <v>59.05</v>
      </c>
      <c r="BC4024" t="s">
        <v>195</v>
      </c>
      <c r="BE4024">
        <v>70.73</v>
      </c>
      <c r="BF4024">
        <v>11.35</v>
      </c>
      <c r="BG4024">
        <v>1062.1099999999999</v>
      </c>
      <c r="BH4024">
        <v>29.18</v>
      </c>
      <c r="BI4024">
        <v>0</v>
      </c>
      <c r="BJ4024">
        <v>0</v>
      </c>
      <c r="BK4024">
        <v>0</v>
      </c>
      <c r="BL4024">
        <v>0</v>
      </c>
      <c r="BM4024">
        <v>1</v>
      </c>
      <c r="BN4024">
        <v>21089</v>
      </c>
      <c r="BO4024" s="1">
        <v>44000</v>
      </c>
      <c r="BP4024" s="1"/>
      <c r="BQ4024" s="1">
        <v>42048</v>
      </c>
      <c r="BR4024" t="s">
        <v>199</v>
      </c>
      <c r="BT4024">
        <v>0</v>
      </c>
      <c r="BU4024">
        <v>1</v>
      </c>
      <c r="BV4024" s="1">
        <v>42416</v>
      </c>
      <c r="BW4024" t="s">
        <v>192</v>
      </c>
      <c r="BX4024" t="s">
        <v>200</v>
      </c>
      <c r="BY4024" t="s">
        <v>200</v>
      </c>
      <c r="BZ4024" t="s">
        <v>200</v>
      </c>
      <c r="CA4024" t="s">
        <v>200</v>
      </c>
      <c r="CB4024" t="s">
        <v>200</v>
      </c>
      <c r="CC4024" t="s">
        <v>200</v>
      </c>
      <c r="CD4024" t="s">
        <v>200</v>
      </c>
      <c r="CE4024" t="s">
        <v>200</v>
      </c>
      <c r="CF4024" t="s">
        <v>200</v>
      </c>
      <c r="CG4024" t="s">
        <v>200</v>
      </c>
      <c r="CH4024" t="s">
        <v>200</v>
      </c>
      <c r="CI4024" t="s">
        <v>200</v>
      </c>
      <c r="CJ4024" t="s">
        <v>200</v>
      </c>
      <c r="CK4024" t="s">
        <v>200</v>
      </c>
      <c r="CL4024" t="s">
        <v>200</v>
      </c>
      <c r="CM4024" t="s">
        <v>200</v>
      </c>
      <c r="CN4024" t="s">
        <v>200</v>
      </c>
      <c r="CO4024" t="s">
        <v>200</v>
      </c>
      <c r="CP4024" t="s">
        <v>200</v>
      </c>
      <c r="CQ4024" t="s">
        <v>200</v>
      </c>
      <c r="CR4024" t="s">
        <v>200</v>
      </c>
      <c r="CS4024" t="s">
        <v>200</v>
      </c>
      <c r="CT4024" t="s">
        <v>200</v>
      </c>
      <c r="CU4024" t="s">
        <v>200</v>
      </c>
      <c r="CV4024" t="s">
        <v>200</v>
      </c>
      <c r="CW4024" t="s">
        <v>200</v>
      </c>
      <c r="CX4024" t="s">
        <v>200</v>
      </c>
      <c r="CY4024" t="s">
        <v>200</v>
      </c>
      <c r="CZ4024" t="s">
        <v>200</v>
      </c>
      <c r="DA4024" t="s">
        <v>200</v>
      </c>
      <c r="DB4024" t="s">
        <v>200</v>
      </c>
      <c r="DC4024" t="s">
        <v>200</v>
      </c>
      <c r="DD4024" t="s">
        <v>200</v>
      </c>
      <c r="DE4024" t="s">
        <v>200</v>
      </c>
      <c r="DF4024" t="s">
        <v>200</v>
      </c>
      <c r="DG4024" t="s">
        <v>200</v>
      </c>
      <c r="DH4024" t="s">
        <v>200</v>
      </c>
      <c r="DI4024" t="s">
        <v>200</v>
      </c>
      <c r="DJ4024" t="s">
        <v>200</v>
      </c>
      <c r="DK4024" t="s">
        <v>200</v>
      </c>
      <c r="DL4024" t="s">
        <v>200</v>
      </c>
      <c r="DM4024" t="s">
        <v>20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  <c r="EF4024">
        <v>0</v>
      </c>
      <c r="EG4024">
        <v>0</v>
      </c>
      <c r="EH4024">
        <v>0</v>
      </c>
      <c r="EI4024">
        <v>0</v>
      </c>
      <c r="EJ4024">
        <v>0</v>
      </c>
      <c r="EK4024">
        <v>0</v>
      </c>
      <c r="EL4024">
        <v>0</v>
      </c>
      <c r="EM4024">
        <v>0</v>
      </c>
      <c r="EN4024">
        <v>0</v>
      </c>
      <c r="EO4024">
        <v>0</v>
      </c>
      <c r="EP4024">
        <v>0</v>
      </c>
      <c r="EQ4024">
        <v>0</v>
      </c>
      <c r="ER4024">
        <v>0</v>
      </c>
      <c r="ES4024">
        <v>0</v>
      </c>
      <c r="ET4024">
        <v>0</v>
      </c>
      <c r="EU4024">
        <v>0</v>
      </c>
      <c r="EV4024">
        <v>0</v>
      </c>
      <c r="EW4024">
        <v>0</v>
      </c>
      <c r="EX4024">
        <v>0</v>
      </c>
      <c r="EY4024">
        <v>0</v>
      </c>
      <c r="EZ4024">
        <v>0</v>
      </c>
      <c r="FA4024">
        <v>0</v>
      </c>
      <c r="FB4024">
        <v>0</v>
      </c>
      <c r="FC4024">
        <v>0</v>
      </c>
      <c r="FD4024">
        <v>0</v>
      </c>
      <c r="FE4024">
        <v>0</v>
      </c>
      <c r="FF4024">
        <v>0</v>
      </c>
      <c r="FG4024">
        <v>0</v>
      </c>
      <c r="FH4024">
        <v>0</v>
      </c>
      <c r="FI4024">
        <v>0</v>
      </c>
      <c r="FJ4024">
        <v>0</v>
      </c>
      <c r="FK4024">
        <v>0</v>
      </c>
      <c r="FL4024">
        <v>0</v>
      </c>
      <c r="FM4024">
        <v>0</v>
      </c>
      <c r="FN4024">
        <v>0</v>
      </c>
      <c r="FO4024">
        <v>0</v>
      </c>
      <c r="FP4024">
        <v>0</v>
      </c>
      <c r="FQ4024">
        <v>0</v>
      </c>
      <c r="FR4024">
        <v>0</v>
      </c>
      <c r="FS4024">
        <v>0</v>
      </c>
      <c r="FT4024">
        <v>0</v>
      </c>
      <c r="FU4024">
        <v>0</v>
      </c>
      <c r="FV4024">
        <v>0</v>
      </c>
      <c r="FZ4024" t="s">
        <v>200</v>
      </c>
      <c r="GA4024" t="s">
        <v>200</v>
      </c>
      <c r="GB4024" t="s">
        <v>200</v>
      </c>
      <c r="GC4024" t="s">
        <v>200</v>
      </c>
      <c r="GD4024" t="s">
        <v>200</v>
      </c>
      <c r="GE4024" t="s">
        <v>200</v>
      </c>
      <c r="GF4024" t="s">
        <v>200</v>
      </c>
    </row>
    <row r="4025" spans="1:189" x14ac:dyDescent="0.2">
      <c r="A4025">
        <v>6071</v>
      </c>
      <c r="B4025" t="s">
        <v>1703</v>
      </c>
      <c r="C4025" t="s">
        <v>189</v>
      </c>
      <c r="D4025" t="s">
        <v>190</v>
      </c>
      <c r="E4025">
        <v>1995</v>
      </c>
      <c r="F4025" s="1">
        <v>42048</v>
      </c>
      <c r="G4025" t="s">
        <v>1799</v>
      </c>
      <c r="H4025">
        <v>273</v>
      </c>
      <c r="I4025">
        <v>1</v>
      </c>
      <c r="J4025" t="s">
        <v>189</v>
      </c>
      <c r="K4025" t="s">
        <v>190</v>
      </c>
      <c r="L4025">
        <v>14.39</v>
      </c>
      <c r="M4025">
        <v>14.7</v>
      </c>
      <c r="N4025">
        <v>17.350000000000001</v>
      </c>
      <c r="O4025">
        <v>15.28</v>
      </c>
      <c r="P4025">
        <v>-2.9600000000000009</v>
      </c>
      <c r="Q4025" s="1">
        <v>43899</v>
      </c>
      <c r="R4025">
        <v>-34.979999999999997</v>
      </c>
      <c r="S4025">
        <v>-24.89</v>
      </c>
      <c r="T4025">
        <v>7.86</v>
      </c>
      <c r="U4025">
        <v>5.16</v>
      </c>
      <c r="V4025">
        <v>253</v>
      </c>
      <c r="W4025">
        <v>119</v>
      </c>
      <c r="X4025">
        <v>-42.839999999999996</v>
      </c>
      <c r="Y4025">
        <v>0.47035500000000002</v>
      </c>
      <c r="Z4025">
        <v>68</v>
      </c>
      <c r="AA4025">
        <v>36</v>
      </c>
      <c r="AB4025">
        <v>0.52941099999999996</v>
      </c>
      <c r="AC4025" t="s">
        <v>240</v>
      </c>
      <c r="AD4025" t="s">
        <v>241</v>
      </c>
      <c r="AE4025">
        <v>31</v>
      </c>
      <c r="AF4025">
        <v>6</v>
      </c>
      <c r="AG4025">
        <v>0.19354837999999999</v>
      </c>
      <c r="AH4025">
        <v>6</v>
      </c>
      <c r="AI4025">
        <v>1</v>
      </c>
      <c r="AJ4025">
        <v>0.16666600000000001</v>
      </c>
      <c r="AK4025">
        <v>2045</v>
      </c>
      <c r="AL4025">
        <v>49.7</v>
      </c>
      <c r="AM4025">
        <v>8.3699999999999992</v>
      </c>
      <c r="AN4025">
        <v>52.44</v>
      </c>
      <c r="AO4025">
        <v>14.1</v>
      </c>
      <c r="AP4025">
        <v>4839</v>
      </c>
      <c r="AQ4025" t="s">
        <v>198</v>
      </c>
      <c r="AR4025">
        <v>151</v>
      </c>
      <c r="AS4025">
        <v>49</v>
      </c>
      <c r="AT4025">
        <v>0.32450330999999999</v>
      </c>
      <c r="AU4025">
        <v>32</v>
      </c>
      <c r="AV4025">
        <v>14</v>
      </c>
      <c r="AW4025">
        <v>0.4375</v>
      </c>
      <c r="AX4025">
        <v>2082</v>
      </c>
      <c r="AY4025">
        <v>92.55</v>
      </c>
      <c r="AZ4025">
        <v>-2.86</v>
      </c>
      <c r="BA4025">
        <v>59.05</v>
      </c>
      <c r="BC4025" t="s">
        <v>195</v>
      </c>
      <c r="BE4025">
        <v>66.47</v>
      </c>
      <c r="BF4025">
        <v>41.96</v>
      </c>
      <c r="BG4025">
        <v>-66.09</v>
      </c>
      <c r="BH4025">
        <v>66.09</v>
      </c>
      <c r="BI4025">
        <v>0</v>
      </c>
      <c r="BJ4025">
        <v>0</v>
      </c>
      <c r="BK4025">
        <v>0</v>
      </c>
      <c r="BL4025">
        <v>0</v>
      </c>
      <c r="BM4025">
        <v>1</v>
      </c>
      <c r="BN4025">
        <v>21089</v>
      </c>
      <c r="BO4025" s="1">
        <v>44000</v>
      </c>
      <c r="BP4025" s="1"/>
      <c r="BQ4025" s="1">
        <v>42048</v>
      </c>
      <c r="BR4025" t="s">
        <v>199</v>
      </c>
      <c r="BT4025">
        <v>0</v>
      </c>
      <c r="BU4025">
        <v>1</v>
      </c>
      <c r="BV4025" s="1">
        <v>42597</v>
      </c>
      <c r="BW4025" t="s">
        <v>192</v>
      </c>
      <c r="BX4025" t="s">
        <v>200</v>
      </c>
      <c r="BY4025" t="s">
        <v>200</v>
      </c>
      <c r="BZ4025" t="s">
        <v>200</v>
      </c>
      <c r="CA4025" t="s">
        <v>200</v>
      </c>
      <c r="CB4025" t="s">
        <v>200</v>
      </c>
      <c r="CC4025" t="s">
        <v>200</v>
      </c>
      <c r="CD4025" t="s">
        <v>200</v>
      </c>
      <c r="CE4025" t="s">
        <v>200</v>
      </c>
      <c r="CF4025" t="s">
        <v>200</v>
      </c>
      <c r="CG4025" t="s">
        <v>200</v>
      </c>
      <c r="CH4025" t="s">
        <v>200</v>
      </c>
      <c r="CI4025" t="s">
        <v>200</v>
      </c>
      <c r="CJ4025" t="s">
        <v>200</v>
      </c>
      <c r="CK4025" t="s">
        <v>200</v>
      </c>
      <c r="CL4025" t="s">
        <v>200</v>
      </c>
      <c r="CM4025" t="s">
        <v>200</v>
      </c>
      <c r="CN4025" t="s">
        <v>200</v>
      </c>
      <c r="CO4025" t="s">
        <v>200</v>
      </c>
      <c r="CP4025" t="s">
        <v>200</v>
      </c>
      <c r="CQ4025" t="s">
        <v>200</v>
      </c>
      <c r="CR4025" t="s">
        <v>200</v>
      </c>
      <c r="CS4025" t="s">
        <v>200</v>
      </c>
      <c r="CT4025" t="s">
        <v>200</v>
      </c>
      <c r="CU4025" t="s">
        <v>200</v>
      </c>
      <c r="CV4025" t="s">
        <v>200</v>
      </c>
      <c r="CW4025" t="s">
        <v>200</v>
      </c>
      <c r="CX4025" t="s">
        <v>200</v>
      </c>
      <c r="CY4025" t="s">
        <v>200</v>
      </c>
      <c r="CZ4025" t="s">
        <v>200</v>
      </c>
      <c r="DA4025" t="s">
        <v>200</v>
      </c>
      <c r="DB4025" t="s">
        <v>200</v>
      </c>
      <c r="DC4025" t="s">
        <v>200</v>
      </c>
      <c r="DD4025" t="s">
        <v>200</v>
      </c>
      <c r="DE4025" t="s">
        <v>200</v>
      </c>
      <c r="DF4025" t="s">
        <v>200</v>
      </c>
      <c r="DG4025" t="s">
        <v>200</v>
      </c>
      <c r="DH4025" t="s">
        <v>200</v>
      </c>
      <c r="DI4025" t="s">
        <v>200</v>
      </c>
      <c r="DJ4025" t="s">
        <v>200</v>
      </c>
      <c r="DK4025" t="s">
        <v>200</v>
      </c>
      <c r="DL4025" t="s">
        <v>200</v>
      </c>
      <c r="DM4025" t="s">
        <v>20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  <c r="EF4025">
        <v>0</v>
      </c>
      <c r="EG4025">
        <v>0</v>
      </c>
      <c r="EH4025">
        <v>0</v>
      </c>
      <c r="EI4025">
        <v>0</v>
      </c>
      <c r="EJ4025">
        <v>0</v>
      </c>
      <c r="EK4025">
        <v>0</v>
      </c>
      <c r="EL4025">
        <v>0</v>
      </c>
      <c r="EM4025">
        <v>0</v>
      </c>
      <c r="EN4025">
        <v>0</v>
      </c>
      <c r="EO4025">
        <v>0</v>
      </c>
      <c r="EP4025">
        <v>0</v>
      </c>
      <c r="EQ4025">
        <v>0</v>
      </c>
      <c r="ER4025">
        <v>0</v>
      </c>
      <c r="ES4025">
        <v>0</v>
      </c>
      <c r="ET4025">
        <v>0</v>
      </c>
      <c r="EU4025">
        <v>0</v>
      </c>
      <c r="EV4025">
        <v>0</v>
      </c>
      <c r="EW4025">
        <v>0</v>
      </c>
      <c r="EX4025">
        <v>0</v>
      </c>
      <c r="EY4025">
        <v>0</v>
      </c>
      <c r="EZ4025">
        <v>0</v>
      </c>
      <c r="FA4025">
        <v>0</v>
      </c>
      <c r="FB4025">
        <v>0</v>
      </c>
      <c r="FC4025">
        <v>0</v>
      </c>
      <c r="FD4025">
        <v>0</v>
      </c>
      <c r="FE4025">
        <v>0</v>
      </c>
      <c r="FF4025">
        <v>0</v>
      </c>
      <c r="FG4025">
        <v>0</v>
      </c>
      <c r="FH4025">
        <v>0</v>
      </c>
      <c r="FI4025">
        <v>0</v>
      </c>
      <c r="FJ4025">
        <v>0</v>
      </c>
      <c r="FK4025">
        <v>0</v>
      </c>
      <c r="FL4025">
        <v>0</v>
      </c>
      <c r="FM4025">
        <v>0</v>
      </c>
      <c r="FN4025">
        <v>0</v>
      </c>
      <c r="FO4025">
        <v>0</v>
      </c>
      <c r="FP4025">
        <v>0</v>
      </c>
      <c r="FQ4025">
        <v>0</v>
      </c>
      <c r="FR4025">
        <v>0</v>
      </c>
      <c r="FS4025">
        <v>0</v>
      </c>
      <c r="FT4025">
        <v>0</v>
      </c>
      <c r="FU4025">
        <v>0</v>
      </c>
      <c r="FV4025">
        <v>0</v>
      </c>
      <c r="FZ4025" t="s">
        <v>200</v>
      </c>
      <c r="GA4025" t="s">
        <v>200</v>
      </c>
      <c r="GB4025" t="s">
        <v>200</v>
      </c>
      <c r="GC4025" t="s">
        <v>200</v>
      </c>
      <c r="GD4025" t="s">
        <v>200</v>
      </c>
      <c r="GE4025" t="s">
        <v>200</v>
      </c>
      <c r="GF4025" t="s">
        <v>200</v>
      </c>
    </row>
    <row r="4026" spans="1:189" x14ac:dyDescent="0.2">
      <c r="A4026">
        <v>6071</v>
      </c>
      <c r="B4026" t="s">
        <v>1703</v>
      </c>
      <c r="C4026" t="s">
        <v>189</v>
      </c>
      <c r="D4026" t="s">
        <v>190</v>
      </c>
      <c r="E4026">
        <v>1995</v>
      </c>
      <c r="F4026" s="1">
        <v>42048</v>
      </c>
      <c r="G4026" t="s">
        <v>1814</v>
      </c>
      <c r="H4026">
        <v>642</v>
      </c>
      <c r="I4026">
        <v>1</v>
      </c>
      <c r="J4026" t="s">
        <v>189</v>
      </c>
      <c r="K4026" t="s">
        <v>190</v>
      </c>
      <c r="L4026">
        <v>14.39</v>
      </c>
      <c r="M4026">
        <v>14.7</v>
      </c>
      <c r="N4026">
        <v>17.350000000000001</v>
      </c>
      <c r="O4026">
        <v>15.28</v>
      </c>
      <c r="P4026">
        <v>-2.9600000000000009</v>
      </c>
      <c r="Q4026" s="1">
        <v>43899</v>
      </c>
      <c r="R4026">
        <v>-1.29</v>
      </c>
      <c r="S4026">
        <v>-5.07</v>
      </c>
      <c r="T4026">
        <v>1.73</v>
      </c>
      <c r="U4026">
        <v>7.13</v>
      </c>
      <c r="V4026">
        <v>253</v>
      </c>
      <c r="W4026">
        <v>119</v>
      </c>
      <c r="X4026">
        <v>-3.02</v>
      </c>
      <c r="Y4026">
        <v>0.47035500000000002</v>
      </c>
      <c r="Z4026">
        <v>68</v>
      </c>
      <c r="AA4026">
        <v>36</v>
      </c>
      <c r="AB4026">
        <v>0.52941099999999996</v>
      </c>
      <c r="AC4026" t="s">
        <v>331</v>
      </c>
      <c r="AD4026" t="s">
        <v>224</v>
      </c>
      <c r="AE4026">
        <v>42</v>
      </c>
      <c r="AF4026">
        <v>22</v>
      </c>
      <c r="AG4026">
        <v>0.52380952000000003</v>
      </c>
      <c r="AH4026">
        <v>14</v>
      </c>
      <c r="AI4026">
        <v>10</v>
      </c>
      <c r="AJ4026">
        <v>0.71428499999999995</v>
      </c>
      <c r="AK4026">
        <v>1539</v>
      </c>
      <c r="AL4026">
        <v>34.49</v>
      </c>
      <c r="AM4026">
        <v>13.02</v>
      </c>
      <c r="AN4026">
        <v>40.479999999999997</v>
      </c>
      <c r="AO4026">
        <v>13.65</v>
      </c>
      <c r="AP4026">
        <v>18373</v>
      </c>
      <c r="AQ4026" t="s">
        <v>198</v>
      </c>
      <c r="AR4026">
        <v>151</v>
      </c>
      <c r="AS4026">
        <v>49</v>
      </c>
      <c r="AT4026">
        <v>0.32450330999999999</v>
      </c>
      <c r="AU4026">
        <v>32</v>
      </c>
      <c r="AV4026">
        <v>14</v>
      </c>
      <c r="AW4026">
        <v>0.4375</v>
      </c>
      <c r="AX4026">
        <v>2082</v>
      </c>
      <c r="AY4026">
        <v>92.55</v>
      </c>
      <c r="AZ4026">
        <v>-2.86</v>
      </c>
      <c r="BA4026">
        <v>59.05</v>
      </c>
      <c r="BC4026" t="s">
        <v>195</v>
      </c>
      <c r="BE4026">
        <v>34.92</v>
      </c>
      <c r="BF4026">
        <v>34.19</v>
      </c>
      <c r="BG4026">
        <v>129.51</v>
      </c>
      <c r="BH4026">
        <v>76.09</v>
      </c>
      <c r="BI4026">
        <v>0</v>
      </c>
      <c r="BJ4026">
        <v>0</v>
      </c>
      <c r="BK4026">
        <v>0</v>
      </c>
      <c r="BL4026">
        <v>0</v>
      </c>
      <c r="BM4026">
        <v>1</v>
      </c>
      <c r="BN4026">
        <v>21089</v>
      </c>
      <c r="BO4026" s="1">
        <v>44000</v>
      </c>
      <c r="BP4026" s="1"/>
      <c r="BQ4026" s="1">
        <v>42048</v>
      </c>
      <c r="BR4026" t="s">
        <v>199</v>
      </c>
      <c r="BT4026">
        <v>0</v>
      </c>
      <c r="BU4026">
        <v>1</v>
      </c>
      <c r="BV4026" s="1">
        <v>42139</v>
      </c>
      <c r="BW4026" t="s">
        <v>192</v>
      </c>
      <c r="BX4026" t="s">
        <v>200</v>
      </c>
      <c r="BY4026" t="s">
        <v>200</v>
      </c>
      <c r="BZ4026" t="s">
        <v>200</v>
      </c>
      <c r="CA4026" t="s">
        <v>200</v>
      </c>
      <c r="CB4026" t="s">
        <v>200</v>
      </c>
      <c r="CC4026" t="s">
        <v>200</v>
      </c>
      <c r="CD4026" t="s">
        <v>200</v>
      </c>
      <c r="CE4026" t="s">
        <v>200</v>
      </c>
      <c r="CF4026" t="s">
        <v>200</v>
      </c>
      <c r="CG4026" t="s">
        <v>200</v>
      </c>
      <c r="CH4026" t="s">
        <v>200</v>
      </c>
      <c r="CI4026" t="s">
        <v>200</v>
      </c>
      <c r="CJ4026" t="s">
        <v>200</v>
      </c>
      <c r="CK4026" t="s">
        <v>200</v>
      </c>
      <c r="CL4026" t="s">
        <v>200</v>
      </c>
      <c r="CM4026" t="s">
        <v>200</v>
      </c>
      <c r="CN4026" t="s">
        <v>200</v>
      </c>
      <c r="CO4026" t="s">
        <v>200</v>
      </c>
      <c r="CP4026" t="s">
        <v>200</v>
      </c>
      <c r="CQ4026" t="s">
        <v>200</v>
      </c>
      <c r="CR4026" t="s">
        <v>200</v>
      </c>
      <c r="CS4026" t="s">
        <v>200</v>
      </c>
      <c r="CT4026" t="s">
        <v>200</v>
      </c>
      <c r="CU4026" t="s">
        <v>200</v>
      </c>
      <c r="CV4026" t="s">
        <v>200</v>
      </c>
      <c r="CW4026" t="s">
        <v>200</v>
      </c>
      <c r="CX4026" t="s">
        <v>200</v>
      </c>
      <c r="CY4026" t="s">
        <v>200</v>
      </c>
      <c r="CZ4026" t="s">
        <v>200</v>
      </c>
      <c r="DA4026" t="s">
        <v>200</v>
      </c>
      <c r="DB4026" t="s">
        <v>200</v>
      </c>
      <c r="DC4026" t="s">
        <v>200</v>
      </c>
      <c r="DD4026" t="s">
        <v>200</v>
      </c>
      <c r="DE4026" t="s">
        <v>200</v>
      </c>
      <c r="DF4026" t="s">
        <v>200</v>
      </c>
      <c r="DG4026" t="s">
        <v>200</v>
      </c>
      <c r="DH4026" t="s">
        <v>200</v>
      </c>
      <c r="DI4026" t="s">
        <v>200</v>
      </c>
      <c r="DJ4026" t="s">
        <v>200</v>
      </c>
      <c r="DK4026" t="s">
        <v>200</v>
      </c>
      <c r="DL4026" t="s">
        <v>200</v>
      </c>
      <c r="DM4026" t="s">
        <v>20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  <c r="EF4026">
        <v>0</v>
      </c>
      <c r="EG4026">
        <v>0</v>
      </c>
      <c r="EH4026">
        <v>0</v>
      </c>
      <c r="EI4026">
        <v>0</v>
      </c>
      <c r="EJ4026">
        <v>0</v>
      </c>
      <c r="EK4026">
        <v>0</v>
      </c>
      <c r="EL4026">
        <v>0</v>
      </c>
      <c r="EM4026">
        <v>0</v>
      </c>
      <c r="EN4026">
        <v>0</v>
      </c>
      <c r="EO4026">
        <v>0</v>
      </c>
      <c r="EP4026">
        <v>0</v>
      </c>
      <c r="EQ4026">
        <v>0</v>
      </c>
      <c r="ER4026">
        <v>0</v>
      </c>
      <c r="ES4026">
        <v>0</v>
      </c>
      <c r="ET4026">
        <v>0</v>
      </c>
      <c r="EU4026">
        <v>0</v>
      </c>
      <c r="EV4026">
        <v>0</v>
      </c>
      <c r="EW4026">
        <v>0</v>
      </c>
      <c r="EX4026">
        <v>0</v>
      </c>
      <c r="EY4026">
        <v>0</v>
      </c>
      <c r="EZ4026">
        <v>0</v>
      </c>
      <c r="FA4026">
        <v>0</v>
      </c>
      <c r="FB4026">
        <v>0</v>
      </c>
      <c r="FC4026">
        <v>0</v>
      </c>
      <c r="FD4026">
        <v>0</v>
      </c>
      <c r="FE4026">
        <v>0</v>
      </c>
      <c r="FF4026">
        <v>0</v>
      </c>
      <c r="FG4026">
        <v>0</v>
      </c>
      <c r="FH4026">
        <v>0</v>
      </c>
      <c r="FI4026">
        <v>0</v>
      </c>
      <c r="FJ4026">
        <v>0</v>
      </c>
      <c r="FK4026">
        <v>0</v>
      </c>
      <c r="FL4026">
        <v>0</v>
      </c>
      <c r="FM4026">
        <v>0</v>
      </c>
      <c r="FN4026">
        <v>0</v>
      </c>
      <c r="FO4026">
        <v>0</v>
      </c>
      <c r="FP4026">
        <v>0</v>
      </c>
      <c r="FQ4026">
        <v>0</v>
      </c>
      <c r="FR4026">
        <v>0</v>
      </c>
      <c r="FS4026">
        <v>0</v>
      </c>
      <c r="FT4026">
        <v>0</v>
      </c>
      <c r="FU4026">
        <v>0</v>
      </c>
      <c r="FV4026">
        <v>0</v>
      </c>
      <c r="FZ4026" t="s">
        <v>200</v>
      </c>
      <c r="GA4026" t="s">
        <v>200</v>
      </c>
      <c r="GB4026" t="s">
        <v>200</v>
      </c>
      <c r="GC4026" t="s">
        <v>200</v>
      </c>
      <c r="GD4026" t="s">
        <v>200</v>
      </c>
      <c r="GE4026" t="s">
        <v>200</v>
      </c>
      <c r="GF4026" t="s">
        <v>200</v>
      </c>
    </row>
    <row r="4027" spans="1:189" x14ac:dyDescent="0.2">
      <c r="A4027">
        <v>6071</v>
      </c>
      <c r="B4027" t="s">
        <v>1703</v>
      </c>
      <c r="C4027" t="s">
        <v>189</v>
      </c>
      <c r="D4027" t="s">
        <v>190</v>
      </c>
      <c r="E4027">
        <v>1995</v>
      </c>
      <c r="F4027" s="1">
        <v>42048</v>
      </c>
      <c r="G4027" t="s">
        <v>1834</v>
      </c>
      <c r="H4027">
        <v>197</v>
      </c>
      <c r="I4027">
        <v>1</v>
      </c>
      <c r="J4027" t="s">
        <v>189</v>
      </c>
      <c r="K4027" t="s">
        <v>190</v>
      </c>
      <c r="L4027">
        <v>14.39</v>
      </c>
      <c r="M4027">
        <v>14.7</v>
      </c>
      <c r="N4027">
        <v>17.350000000000001</v>
      </c>
      <c r="O4027">
        <v>15.28</v>
      </c>
      <c r="P4027">
        <v>-2.9600000000000009</v>
      </c>
      <c r="Q4027" s="1">
        <v>43899</v>
      </c>
      <c r="R4027">
        <v>4.8600000000000003</v>
      </c>
      <c r="S4027">
        <v>20.95</v>
      </c>
      <c r="T4027">
        <v>1.73</v>
      </c>
      <c r="U4027">
        <v>7.13</v>
      </c>
      <c r="V4027">
        <v>253</v>
      </c>
      <c r="W4027">
        <v>119</v>
      </c>
      <c r="X4027">
        <v>3.1300000000000003</v>
      </c>
      <c r="Y4027">
        <v>0.47035500000000002</v>
      </c>
      <c r="Z4027">
        <v>68</v>
      </c>
      <c r="AA4027">
        <v>36</v>
      </c>
      <c r="AB4027">
        <v>0.52941099999999996</v>
      </c>
      <c r="AC4027" t="s">
        <v>329</v>
      </c>
      <c r="AD4027" t="s">
        <v>218</v>
      </c>
      <c r="AE4027">
        <v>31</v>
      </c>
      <c r="AF4027">
        <v>22</v>
      </c>
      <c r="AG4027">
        <v>0.70967740999999995</v>
      </c>
      <c r="AH4027">
        <v>7</v>
      </c>
      <c r="AI4027">
        <v>5</v>
      </c>
      <c r="AJ4027">
        <v>0.71428499999999995</v>
      </c>
      <c r="AK4027">
        <v>905</v>
      </c>
      <c r="AL4027">
        <v>165.56</v>
      </c>
      <c r="AM4027">
        <v>7.12</v>
      </c>
      <c r="AN4027">
        <v>53.72</v>
      </c>
      <c r="AO4027">
        <v>14.97</v>
      </c>
      <c r="AP4027">
        <v>31976</v>
      </c>
      <c r="AQ4027" t="s">
        <v>263</v>
      </c>
      <c r="AR4027">
        <v>85</v>
      </c>
      <c r="AS4027">
        <v>60</v>
      </c>
      <c r="AT4027">
        <v>0.70588234999999999</v>
      </c>
      <c r="AU4027">
        <v>28</v>
      </c>
      <c r="AV4027">
        <v>16</v>
      </c>
      <c r="AW4027">
        <v>0.57142800000000005</v>
      </c>
      <c r="AX4027">
        <v>3056</v>
      </c>
      <c r="AY4027">
        <v>66.88</v>
      </c>
      <c r="AZ4027">
        <v>14.54</v>
      </c>
      <c r="BA4027">
        <v>42.48</v>
      </c>
      <c r="BC4027" t="s">
        <v>195</v>
      </c>
      <c r="BE4027">
        <v>205.54</v>
      </c>
      <c r="BF4027">
        <v>215.49</v>
      </c>
      <c r="BG4027">
        <v>9.07</v>
      </c>
      <c r="BH4027">
        <v>-7.29</v>
      </c>
      <c r="BI4027">
        <v>0</v>
      </c>
      <c r="BJ4027">
        <v>0</v>
      </c>
      <c r="BK4027">
        <v>0</v>
      </c>
      <c r="BL4027">
        <v>0</v>
      </c>
      <c r="BM4027">
        <v>1</v>
      </c>
      <c r="BN4027">
        <v>21089</v>
      </c>
      <c r="BO4027" s="1">
        <v>44000</v>
      </c>
      <c r="BP4027" s="1"/>
      <c r="BQ4027" s="1">
        <v>42048</v>
      </c>
      <c r="BR4027" t="s">
        <v>199</v>
      </c>
      <c r="BT4027">
        <v>0</v>
      </c>
      <c r="BU4027">
        <v>1</v>
      </c>
      <c r="BV4027" s="1">
        <v>42139</v>
      </c>
      <c r="BW4027" t="s">
        <v>192</v>
      </c>
      <c r="BX4027" t="s">
        <v>200</v>
      </c>
      <c r="BY4027" t="s">
        <v>200</v>
      </c>
      <c r="BZ4027" t="s">
        <v>200</v>
      </c>
      <c r="CA4027" t="s">
        <v>200</v>
      </c>
      <c r="CB4027" t="s">
        <v>200</v>
      </c>
      <c r="CC4027" t="s">
        <v>200</v>
      </c>
      <c r="CD4027" t="s">
        <v>200</v>
      </c>
      <c r="CE4027" t="s">
        <v>200</v>
      </c>
      <c r="CF4027" t="s">
        <v>200</v>
      </c>
      <c r="CG4027" t="s">
        <v>200</v>
      </c>
      <c r="CH4027" t="s">
        <v>200</v>
      </c>
      <c r="CI4027" t="s">
        <v>200</v>
      </c>
      <c r="CJ4027" t="s">
        <v>200</v>
      </c>
      <c r="CK4027" t="s">
        <v>200</v>
      </c>
      <c r="CL4027" t="s">
        <v>200</v>
      </c>
      <c r="CM4027" t="s">
        <v>200</v>
      </c>
      <c r="CN4027" t="s">
        <v>200</v>
      </c>
      <c r="CO4027" t="s">
        <v>200</v>
      </c>
      <c r="CP4027" t="s">
        <v>200</v>
      </c>
      <c r="CQ4027" t="s">
        <v>200</v>
      </c>
      <c r="CR4027" t="s">
        <v>200</v>
      </c>
      <c r="CS4027" t="s">
        <v>200</v>
      </c>
      <c r="CT4027" t="s">
        <v>200</v>
      </c>
      <c r="CU4027" t="s">
        <v>200</v>
      </c>
      <c r="CV4027" t="s">
        <v>200</v>
      </c>
      <c r="CW4027" t="s">
        <v>200</v>
      </c>
      <c r="CX4027" t="s">
        <v>200</v>
      </c>
      <c r="CY4027" t="s">
        <v>200</v>
      </c>
      <c r="CZ4027" t="s">
        <v>200</v>
      </c>
      <c r="DA4027" t="s">
        <v>200</v>
      </c>
      <c r="DB4027" t="s">
        <v>200</v>
      </c>
      <c r="DC4027" t="s">
        <v>200</v>
      </c>
      <c r="DD4027" t="s">
        <v>200</v>
      </c>
      <c r="DE4027" t="s">
        <v>200</v>
      </c>
      <c r="DF4027" t="s">
        <v>200</v>
      </c>
      <c r="DG4027" t="s">
        <v>200</v>
      </c>
      <c r="DH4027" t="s">
        <v>200</v>
      </c>
      <c r="DI4027" t="s">
        <v>200</v>
      </c>
      <c r="DJ4027" t="s">
        <v>200</v>
      </c>
      <c r="DK4027" t="s">
        <v>200</v>
      </c>
      <c r="DL4027" t="s">
        <v>200</v>
      </c>
      <c r="DM4027" t="s">
        <v>20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0</v>
      </c>
      <c r="FD4027">
        <v>0</v>
      </c>
      <c r="FE4027">
        <v>0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0</v>
      </c>
      <c r="FV4027">
        <v>0</v>
      </c>
      <c r="FZ4027" t="s">
        <v>200</v>
      </c>
      <c r="GA4027" t="s">
        <v>200</v>
      </c>
      <c r="GB4027" t="s">
        <v>200</v>
      </c>
      <c r="GC4027" t="s">
        <v>200</v>
      </c>
      <c r="GD4027" t="s">
        <v>200</v>
      </c>
      <c r="GE4027" t="s">
        <v>200</v>
      </c>
      <c r="GF4027" t="s">
        <v>200</v>
      </c>
    </row>
    <row r="4028" spans="1:189" x14ac:dyDescent="0.2">
      <c r="A4028">
        <v>6071</v>
      </c>
      <c r="B4028" t="s">
        <v>1703</v>
      </c>
      <c r="C4028" t="s">
        <v>189</v>
      </c>
      <c r="D4028" t="s">
        <v>190</v>
      </c>
      <c r="E4028">
        <v>1995</v>
      </c>
      <c r="F4028" s="1">
        <v>42048</v>
      </c>
      <c r="G4028" t="s">
        <v>1835</v>
      </c>
      <c r="H4028">
        <v>40505</v>
      </c>
      <c r="I4028">
        <v>1</v>
      </c>
      <c r="J4028" t="s">
        <v>418</v>
      </c>
      <c r="K4028" t="s">
        <v>233</v>
      </c>
      <c r="L4028">
        <v>14.39</v>
      </c>
      <c r="M4028">
        <v>14.7</v>
      </c>
      <c r="N4028">
        <v>17.350000000000001</v>
      </c>
      <c r="O4028">
        <v>15.28</v>
      </c>
      <c r="P4028">
        <v>-2.9600000000000009</v>
      </c>
      <c r="Q4028" s="1">
        <v>43899</v>
      </c>
      <c r="R4028">
        <v>27.34</v>
      </c>
      <c r="S4028">
        <v>163.6</v>
      </c>
      <c r="T4028">
        <v>1.73</v>
      </c>
      <c r="U4028">
        <v>7.13</v>
      </c>
      <c r="V4028">
        <v>253</v>
      </c>
      <c r="W4028">
        <v>119</v>
      </c>
      <c r="X4028">
        <v>25.61</v>
      </c>
      <c r="Y4028">
        <v>0.47035500000000002</v>
      </c>
      <c r="Z4028">
        <v>68</v>
      </c>
      <c r="AA4028">
        <v>36</v>
      </c>
      <c r="AB4028">
        <v>0.52941099999999996</v>
      </c>
      <c r="AC4028" t="s">
        <v>688</v>
      </c>
      <c r="AD4028" t="s">
        <v>224</v>
      </c>
      <c r="AE4028">
        <v>42</v>
      </c>
      <c r="AF4028">
        <v>22</v>
      </c>
      <c r="AG4028">
        <v>0.52380952000000003</v>
      </c>
      <c r="AH4028">
        <v>14</v>
      </c>
      <c r="AI4028">
        <v>10</v>
      </c>
      <c r="AJ4028">
        <v>0.71428499999999995</v>
      </c>
      <c r="AK4028">
        <v>2244</v>
      </c>
      <c r="AL4028">
        <v>58.61</v>
      </c>
      <c r="AM4028">
        <v>-3.04</v>
      </c>
      <c r="AN4028">
        <v>45.99</v>
      </c>
      <c r="AO4028">
        <v>13.91</v>
      </c>
      <c r="AP4028">
        <v>76165</v>
      </c>
      <c r="AQ4028" t="s">
        <v>263</v>
      </c>
      <c r="AR4028">
        <v>85</v>
      </c>
      <c r="AS4028">
        <v>60</v>
      </c>
      <c r="AT4028">
        <v>0.70588234999999999</v>
      </c>
      <c r="AU4028">
        <v>28</v>
      </c>
      <c r="AV4028">
        <v>16</v>
      </c>
      <c r="AW4028">
        <v>0.57142800000000005</v>
      </c>
      <c r="AX4028">
        <v>3056</v>
      </c>
      <c r="AY4028">
        <v>66.88</v>
      </c>
      <c r="AZ4028">
        <v>14.54</v>
      </c>
      <c r="BA4028">
        <v>42.48</v>
      </c>
      <c r="BC4028" t="s">
        <v>195</v>
      </c>
      <c r="BE4028">
        <v>26.23</v>
      </c>
      <c r="BF4028">
        <v>33.4</v>
      </c>
      <c r="BG4028">
        <v>84.1</v>
      </c>
      <c r="BH4028">
        <v>76.09</v>
      </c>
      <c r="BI4028">
        <v>0</v>
      </c>
      <c r="BJ4028">
        <v>0</v>
      </c>
      <c r="BK4028">
        <v>0</v>
      </c>
      <c r="BL4028">
        <v>0</v>
      </c>
      <c r="BM4028">
        <v>1</v>
      </c>
      <c r="BN4028">
        <v>21089</v>
      </c>
      <c r="BO4028" s="1">
        <v>44000</v>
      </c>
      <c r="BP4028" s="1"/>
      <c r="BQ4028" s="1">
        <v>42048</v>
      </c>
      <c r="BR4028" t="s">
        <v>199</v>
      </c>
      <c r="BT4028">
        <v>0</v>
      </c>
      <c r="BU4028">
        <v>1</v>
      </c>
      <c r="BV4028" s="1">
        <v>42139</v>
      </c>
      <c r="BW4028" t="s">
        <v>192</v>
      </c>
      <c r="BX4028" t="s">
        <v>200</v>
      </c>
      <c r="BY4028" t="s">
        <v>200</v>
      </c>
      <c r="BZ4028" t="s">
        <v>200</v>
      </c>
      <c r="CA4028" t="s">
        <v>200</v>
      </c>
      <c r="CB4028" t="s">
        <v>200</v>
      </c>
      <c r="CC4028" t="s">
        <v>200</v>
      </c>
      <c r="CD4028" t="s">
        <v>200</v>
      </c>
      <c r="CE4028" t="s">
        <v>200</v>
      </c>
      <c r="CF4028" t="s">
        <v>200</v>
      </c>
      <c r="CG4028" t="s">
        <v>200</v>
      </c>
      <c r="CH4028" t="s">
        <v>200</v>
      </c>
      <c r="CI4028" t="s">
        <v>200</v>
      </c>
      <c r="CJ4028" t="s">
        <v>200</v>
      </c>
      <c r="CK4028" t="s">
        <v>200</v>
      </c>
      <c r="CL4028" t="s">
        <v>200</v>
      </c>
      <c r="CM4028" t="s">
        <v>200</v>
      </c>
      <c r="CN4028" t="s">
        <v>200</v>
      </c>
      <c r="CO4028" t="s">
        <v>200</v>
      </c>
      <c r="CP4028" t="s">
        <v>200</v>
      </c>
      <c r="CQ4028" t="s">
        <v>200</v>
      </c>
      <c r="CR4028" t="s">
        <v>200</v>
      </c>
      <c r="CS4028" t="s">
        <v>200</v>
      </c>
      <c r="CT4028" t="s">
        <v>200</v>
      </c>
      <c r="CU4028" t="s">
        <v>200</v>
      </c>
      <c r="CV4028" t="s">
        <v>200</v>
      </c>
      <c r="CW4028" t="s">
        <v>200</v>
      </c>
      <c r="CX4028" t="s">
        <v>200</v>
      </c>
      <c r="CY4028" t="s">
        <v>200</v>
      </c>
      <c r="CZ4028" t="s">
        <v>200</v>
      </c>
      <c r="DA4028" t="s">
        <v>200</v>
      </c>
      <c r="DB4028" t="s">
        <v>200</v>
      </c>
      <c r="DC4028" t="s">
        <v>200</v>
      </c>
      <c r="DD4028" t="s">
        <v>200</v>
      </c>
      <c r="DE4028" t="s">
        <v>200</v>
      </c>
      <c r="DF4028" t="s">
        <v>200</v>
      </c>
      <c r="DG4028" t="s">
        <v>200</v>
      </c>
      <c r="DH4028" t="s">
        <v>200</v>
      </c>
      <c r="DI4028" t="s">
        <v>200</v>
      </c>
      <c r="DJ4028" t="s">
        <v>200</v>
      </c>
      <c r="DK4028" t="s">
        <v>200</v>
      </c>
      <c r="DL4028" t="s">
        <v>200</v>
      </c>
      <c r="DM4028" t="s">
        <v>20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0</v>
      </c>
      <c r="FD4028">
        <v>0</v>
      </c>
      <c r="FE4028">
        <v>0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0</v>
      </c>
      <c r="FV4028">
        <v>0</v>
      </c>
      <c r="FZ4028" t="s">
        <v>200</v>
      </c>
      <c r="GA4028" t="s">
        <v>200</v>
      </c>
      <c r="GB4028" t="s">
        <v>200</v>
      </c>
      <c r="GC4028" t="s">
        <v>200</v>
      </c>
      <c r="GD4028" t="s">
        <v>200</v>
      </c>
      <c r="GE4028" t="s">
        <v>200</v>
      </c>
      <c r="GF4028" t="s">
        <v>200</v>
      </c>
    </row>
    <row r="4029" spans="1:189" x14ac:dyDescent="0.2">
      <c r="A4029">
        <v>6071</v>
      </c>
      <c r="B4029" t="s">
        <v>1703</v>
      </c>
      <c r="C4029" t="s">
        <v>189</v>
      </c>
      <c r="D4029" t="s">
        <v>190</v>
      </c>
      <c r="E4029">
        <v>1995</v>
      </c>
      <c r="F4029" s="1">
        <v>42048</v>
      </c>
      <c r="G4029" t="s">
        <v>345</v>
      </c>
      <c r="H4029">
        <v>207</v>
      </c>
      <c r="I4029">
        <v>1</v>
      </c>
      <c r="J4029" t="s">
        <v>189</v>
      </c>
      <c r="K4029" t="s">
        <v>190</v>
      </c>
      <c r="L4029">
        <v>14.39</v>
      </c>
      <c r="M4029">
        <v>14.7</v>
      </c>
      <c r="N4029">
        <v>17.350000000000001</v>
      </c>
      <c r="O4029">
        <v>15.28</v>
      </c>
      <c r="P4029">
        <v>-2.9600000000000009</v>
      </c>
      <c r="Q4029" s="1">
        <v>43899</v>
      </c>
      <c r="R4029">
        <v>66.069999999999993</v>
      </c>
      <c r="S4029">
        <v>33.479999999999997</v>
      </c>
      <c r="T4029">
        <v>7.96</v>
      </c>
      <c r="U4029">
        <v>4.46</v>
      </c>
      <c r="V4029">
        <v>253</v>
      </c>
      <c r="W4029">
        <v>119</v>
      </c>
      <c r="X4029">
        <v>58.109999999999992</v>
      </c>
      <c r="Y4029">
        <v>0.47035500000000002</v>
      </c>
      <c r="Z4029">
        <v>68</v>
      </c>
      <c r="AA4029">
        <v>36</v>
      </c>
      <c r="AB4029">
        <v>0.52941099999999996</v>
      </c>
      <c r="AC4029" t="s">
        <v>226</v>
      </c>
      <c r="AD4029" t="s">
        <v>227</v>
      </c>
      <c r="AE4029">
        <v>33</v>
      </c>
      <c r="AF4029">
        <v>10</v>
      </c>
      <c r="AG4029">
        <v>0.30303029999999997</v>
      </c>
      <c r="AH4029">
        <v>11</v>
      </c>
      <c r="AI4029">
        <v>3</v>
      </c>
      <c r="AJ4029">
        <v>0.272727</v>
      </c>
      <c r="AK4029">
        <v>2244</v>
      </c>
      <c r="AL4029">
        <v>58.61</v>
      </c>
      <c r="AM4029">
        <v>-3.04</v>
      </c>
      <c r="AN4029">
        <v>45.99</v>
      </c>
      <c r="AO4029">
        <v>13.91</v>
      </c>
      <c r="AP4029">
        <v>27530</v>
      </c>
      <c r="AQ4029" t="s">
        <v>263</v>
      </c>
      <c r="AR4029">
        <v>85</v>
      </c>
      <c r="AS4029">
        <v>60</v>
      </c>
      <c r="AT4029">
        <v>0.70588234999999999</v>
      </c>
      <c r="AU4029">
        <v>28</v>
      </c>
      <c r="AV4029">
        <v>16</v>
      </c>
      <c r="AW4029">
        <v>0.57142800000000005</v>
      </c>
      <c r="AX4029">
        <v>3056</v>
      </c>
      <c r="AY4029">
        <v>66.88</v>
      </c>
      <c r="AZ4029">
        <v>14.54</v>
      </c>
      <c r="BA4029">
        <v>42.48</v>
      </c>
      <c r="BC4029" t="s">
        <v>195</v>
      </c>
      <c r="BE4029">
        <v>53.7</v>
      </c>
      <c r="BF4029">
        <v>60.7</v>
      </c>
      <c r="BG4029">
        <v>60.69</v>
      </c>
      <c r="BH4029">
        <v>65.930000000000007</v>
      </c>
      <c r="BI4029">
        <v>0</v>
      </c>
      <c r="BJ4029">
        <v>0</v>
      </c>
      <c r="BK4029">
        <v>0</v>
      </c>
      <c r="BL4029">
        <v>0</v>
      </c>
      <c r="BM4029">
        <v>1</v>
      </c>
      <c r="BN4029">
        <v>21089</v>
      </c>
      <c r="BO4029" s="1">
        <v>44000</v>
      </c>
      <c r="BP4029" s="1"/>
      <c r="BQ4029" s="1">
        <v>42048</v>
      </c>
      <c r="BR4029" t="s">
        <v>199</v>
      </c>
      <c r="BT4029">
        <v>0</v>
      </c>
      <c r="BU4029">
        <v>1</v>
      </c>
      <c r="BV4029" s="1">
        <v>42689</v>
      </c>
      <c r="BW4029" t="s">
        <v>192</v>
      </c>
      <c r="BX4029" t="s">
        <v>200</v>
      </c>
      <c r="BY4029" t="s">
        <v>200</v>
      </c>
      <c r="BZ4029" t="s">
        <v>200</v>
      </c>
      <c r="CA4029" t="s">
        <v>200</v>
      </c>
      <c r="CB4029" t="s">
        <v>200</v>
      </c>
      <c r="CC4029" t="s">
        <v>200</v>
      </c>
      <c r="CD4029" t="s">
        <v>200</v>
      </c>
      <c r="CE4029" t="s">
        <v>200</v>
      </c>
      <c r="CF4029" t="s">
        <v>200</v>
      </c>
      <c r="CG4029" t="s">
        <v>200</v>
      </c>
      <c r="CH4029" t="s">
        <v>200</v>
      </c>
      <c r="CI4029" t="s">
        <v>200</v>
      </c>
      <c r="CJ4029" t="s">
        <v>200</v>
      </c>
      <c r="CK4029" t="s">
        <v>200</v>
      </c>
      <c r="CL4029" t="s">
        <v>200</v>
      </c>
      <c r="CM4029" t="s">
        <v>200</v>
      </c>
      <c r="CN4029" t="s">
        <v>200</v>
      </c>
      <c r="CO4029" t="s">
        <v>200</v>
      </c>
      <c r="CP4029" t="s">
        <v>200</v>
      </c>
      <c r="CQ4029" t="s">
        <v>200</v>
      </c>
      <c r="CR4029" t="s">
        <v>200</v>
      </c>
      <c r="CS4029" t="s">
        <v>200</v>
      </c>
      <c r="CT4029" t="s">
        <v>200</v>
      </c>
      <c r="CU4029" t="s">
        <v>200</v>
      </c>
      <c r="CV4029" t="s">
        <v>200</v>
      </c>
      <c r="CW4029" t="s">
        <v>200</v>
      </c>
      <c r="CX4029" t="s">
        <v>200</v>
      </c>
      <c r="CY4029" t="s">
        <v>200</v>
      </c>
      <c r="CZ4029" t="s">
        <v>200</v>
      </c>
      <c r="DA4029" t="s">
        <v>200</v>
      </c>
      <c r="DB4029" t="s">
        <v>200</v>
      </c>
      <c r="DC4029" t="s">
        <v>200</v>
      </c>
      <c r="DD4029" t="s">
        <v>200</v>
      </c>
      <c r="DE4029" t="s">
        <v>200</v>
      </c>
      <c r="DF4029" t="s">
        <v>200</v>
      </c>
      <c r="DG4029" t="s">
        <v>200</v>
      </c>
      <c r="DH4029" t="s">
        <v>200</v>
      </c>
      <c r="DI4029" t="s">
        <v>200</v>
      </c>
      <c r="DJ4029" t="s">
        <v>200</v>
      </c>
      <c r="DK4029" t="s">
        <v>200</v>
      </c>
      <c r="DL4029" t="s">
        <v>200</v>
      </c>
      <c r="DM4029" t="s">
        <v>20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0</v>
      </c>
      <c r="FD4029">
        <v>0</v>
      </c>
      <c r="FE4029">
        <v>0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0</v>
      </c>
      <c r="FV4029">
        <v>0</v>
      </c>
      <c r="FZ4029" t="s">
        <v>200</v>
      </c>
      <c r="GA4029" t="s">
        <v>200</v>
      </c>
      <c r="GB4029" t="s">
        <v>200</v>
      </c>
      <c r="GC4029" t="s">
        <v>200</v>
      </c>
      <c r="GD4029" t="s">
        <v>200</v>
      </c>
      <c r="GE4029" t="s">
        <v>200</v>
      </c>
      <c r="GF4029" t="s">
        <v>200</v>
      </c>
    </row>
    <row r="4030" spans="1:189" x14ac:dyDescent="0.2">
      <c r="A4030">
        <v>6471</v>
      </c>
      <c r="B4030" t="s">
        <v>1913</v>
      </c>
      <c r="C4030" t="s">
        <v>189</v>
      </c>
      <c r="D4030" t="s">
        <v>190</v>
      </c>
      <c r="E4030">
        <v>2013</v>
      </c>
      <c r="F4030" s="1">
        <v>42048</v>
      </c>
      <c r="G4030" t="s">
        <v>1880</v>
      </c>
      <c r="H4030">
        <v>1649</v>
      </c>
      <c r="I4030">
        <v>1</v>
      </c>
      <c r="J4030" t="s">
        <v>189</v>
      </c>
      <c r="K4030" t="s">
        <v>190</v>
      </c>
      <c r="L4030">
        <v>7.75</v>
      </c>
      <c r="M4030">
        <v>-6.42</v>
      </c>
      <c r="N4030">
        <v>22.03</v>
      </c>
      <c r="O4030">
        <v>11.25</v>
      </c>
      <c r="P4030">
        <v>-14.280000000000001</v>
      </c>
      <c r="Q4030" s="1">
        <v>43876</v>
      </c>
      <c r="R4030">
        <v>185.33</v>
      </c>
      <c r="S4030">
        <v>23.87</v>
      </c>
      <c r="T4030">
        <v>71.11</v>
      </c>
      <c r="U4030">
        <v>11.59</v>
      </c>
      <c r="V4030">
        <v>44</v>
      </c>
      <c r="W4030">
        <v>13</v>
      </c>
      <c r="X4030">
        <v>114.22000000000001</v>
      </c>
      <c r="Y4030">
        <v>0.29545399999999999</v>
      </c>
      <c r="Z4030">
        <v>8</v>
      </c>
      <c r="AA4030">
        <v>2</v>
      </c>
      <c r="AB4030">
        <v>0.25</v>
      </c>
      <c r="AC4030" t="s">
        <v>295</v>
      </c>
      <c r="AD4030" t="s">
        <v>274</v>
      </c>
      <c r="AE4030">
        <v>44</v>
      </c>
      <c r="AF4030">
        <v>13</v>
      </c>
      <c r="AG4030">
        <v>0.29545453999999999</v>
      </c>
      <c r="AH4030">
        <v>8</v>
      </c>
      <c r="AI4030">
        <v>2</v>
      </c>
      <c r="AJ4030">
        <v>0.25</v>
      </c>
      <c r="AK4030">
        <v>1469</v>
      </c>
      <c r="AL4030">
        <v>65.02</v>
      </c>
      <c r="AM4030">
        <v>-96.57</v>
      </c>
      <c r="AN4030">
        <v>39.58</v>
      </c>
      <c r="AO4030">
        <v>14.38</v>
      </c>
      <c r="AP4030">
        <v>4563</v>
      </c>
      <c r="AQ4030" t="s">
        <v>198</v>
      </c>
      <c r="AR4030">
        <v>37</v>
      </c>
      <c r="AS4030">
        <v>10</v>
      </c>
      <c r="AT4030">
        <v>0.27027026999999998</v>
      </c>
      <c r="AU4030">
        <v>8</v>
      </c>
      <c r="AV4030">
        <v>2</v>
      </c>
      <c r="AW4030">
        <v>0.25</v>
      </c>
      <c r="AX4030">
        <v>2082</v>
      </c>
      <c r="AY4030">
        <v>92.55</v>
      </c>
      <c r="AZ4030">
        <v>-2.86</v>
      </c>
      <c r="BA4030">
        <v>59.05</v>
      </c>
      <c r="BB4030">
        <v>85</v>
      </c>
      <c r="BC4030" t="s">
        <v>195</v>
      </c>
      <c r="BD4030">
        <v>9700</v>
      </c>
      <c r="BE4030">
        <v>29.79</v>
      </c>
      <c r="BF4030">
        <v>85</v>
      </c>
      <c r="BI4030">
        <v>0</v>
      </c>
      <c r="BJ4030">
        <v>0</v>
      </c>
      <c r="BK4030">
        <v>0</v>
      </c>
      <c r="BL4030">
        <v>0</v>
      </c>
      <c r="BM4030">
        <v>1</v>
      </c>
      <c r="BN4030">
        <v>1289</v>
      </c>
      <c r="BO4030" s="1">
        <v>43920</v>
      </c>
      <c r="BP4030" s="1">
        <v>43615</v>
      </c>
      <c r="BQ4030" s="1">
        <v>42048</v>
      </c>
      <c r="BR4030" t="s">
        <v>199</v>
      </c>
      <c r="BT4030">
        <v>0</v>
      </c>
      <c r="BU4030">
        <v>1</v>
      </c>
      <c r="BV4030" s="1">
        <v>43836</v>
      </c>
      <c r="BW4030" t="s">
        <v>206</v>
      </c>
      <c r="BX4030" t="s">
        <v>201</v>
      </c>
      <c r="BY4030" t="s">
        <v>200</v>
      </c>
      <c r="BZ4030" t="s">
        <v>200</v>
      </c>
      <c r="CA4030" t="s">
        <v>200</v>
      </c>
      <c r="CB4030" t="s">
        <v>200</v>
      </c>
      <c r="CC4030" t="s">
        <v>200</v>
      </c>
      <c r="CD4030" t="s">
        <v>200</v>
      </c>
      <c r="CE4030" t="s">
        <v>200</v>
      </c>
      <c r="CF4030" t="s">
        <v>200</v>
      </c>
      <c r="CG4030" t="s">
        <v>200</v>
      </c>
      <c r="CH4030" t="s">
        <v>200</v>
      </c>
      <c r="CI4030" t="s">
        <v>200</v>
      </c>
      <c r="CJ4030" t="s">
        <v>200</v>
      </c>
      <c r="CK4030" t="s">
        <v>200</v>
      </c>
      <c r="CL4030" t="s">
        <v>200</v>
      </c>
      <c r="CM4030" t="s">
        <v>200</v>
      </c>
      <c r="CN4030" t="s">
        <v>200</v>
      </c>
      <c r="CO4030" t="s">
        <v>200</v>
      </c>
      <c r="CP4030" t="s">
        <v>200</v>
      </c>
      <c r="CQ4030" t="s">
        <v>200</v>
      </c>
      <c r="CR4030" t="s">
        <v>200</v>
      </c>
      <c r="CS4030" t="s">
        <v>200</v>
      </c>
      <c r="CT4030" t="s">
        <v>200</v>
      </c>
      <c r="CU4030" t="s">
        <v>200</v>
      </c>
      <c r="CV4030" t="s">
        <v>200</v>
      </c>
      <c r="CW4030" t="s">
        <v>200</v>
      </c>
      <c r="CX4030" t="s">
        <v>200</v>
      </c>
      <c r="CY4030" t="s">
        <v>200</v>
      </c>
      <c r="CZ4030" t="s">
        <v>200</v>
      </c>
      <c r="DA4030" t="s">
        <v>200</v>
      </c>
      <c r="DB4030" t="s">
        <v>200</v>
      </c>
      <c r="DC4030" t="s">
        <v>200</v>
      </c>
      <c r="DD4030" t="s">
        <v>200</v>
      </c>
      <c r="DE4030" t="s">
        <v>200</v>
      </c>
      <c r="DF4030" t="s">
        <v>200</v>
      </c>
      <c r="DG4030" t="s">
        <v>200</v>
      </c>
      <c r="DH4030" t="s">
        <v>200</v>
      </c>
      <c r="DI4030" t="s">
        <v>200</v>
      </c>
      <c r="DJ4030" t="s">
        <v>200</v>
      </c>
      <c r="DK4030" t="s">
        <v>200</v>
      </c>
      <c r="DL4030" t="s">
        <v>200</v>
      </c>
      <c r="DM4030" t="s">
        <v>200</v>
      </c>
      <c r="DN4030">
        <v>0</v>
      </c>
      <c r="DO4030">
        <v>0</v>
      </c>
      <c r="DP4030">
        <v>1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0</v>
      </c>
      <c r="FD4030">
        <v>0</v>
      </c>
      <c r="FE4030">
        <v>0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0</v>
      </c>
      <c r="FV4030">
        <v>0</v>
      </c>
      <c r="FW4030">
        <v>1</v>
      </c>
      <c r="FX4030">
        <v>1</v>
      </c>
      <c r="FY4030" t="s">
        <v>212</v>
      </c>
      <c r="FZ4030" t="s">
        <v>200</v>
      </c>
      <c r="GA4030" t="s">
        <v>200</v>
      </c>
      <c r="GB4030" t="s">
        <v>200</v>
      </c>
      <c r="GC4030" t="s">
        <v>201</v>
      </c>
      <c r="GD4030" t="s">
        <v>200</v>
      </c>
      <c r="GE4030" t="s">
        <v>200</v>
      </c>
      <c r="GF4030" t="s">
        <v>200</v>
      </c>
      <c r="GG4030" t="s">
        <v>1916</v>
      </c>
    </row>
    <row r="4031" spans="1:189" x14ac:dyDescent="0.2">
      <c r="A4031">
        <v>6471</v>
      </c>
      <c r="B4031" t="s">
        <v>1913</v>
      </c>
      <c r="C4031" t="s">
        <v>189</v>
      </c>
      <c r="D4031" t="s">
        <v>190</v>
      </c>
      <c r="E4031">
        <v>2013</v>
      </c>
      <c r="F4031" s="1">
        <v>42048</v>
      </c>
      <c r="G4031" t="s">
        <v>1920</v>
      </c>
      <c r="H4031">
        <v>4072</v>
      </c>
      <c r="I4031">
        <v>1</v>
      </c>
      <c r="J4031" t="s">
        <v>236</v>
      </c>
      <c r="K4031" t="s">
        <v>216</v>
      </c>
      <c r="L4031">
        <v>7.75</v>
      </c>
      <c r="M4031">
        <v>-6.42</v>
      </c>
      <c r="N4031">
        <v>22.03</v>
      </c>
      <c r="O4031">
        <v>11.25</v>
      </c>
      <c r="P4031">
        <v>-14.280000000000001</v>
      </c>
      <c r="Q4031" s="1">
        <v>43876</v>
      </c>
      <c r="R4031">
        <v>16.89</v>
      </c>
      <c r="S4031">
        <v>87.01</v>
      </c>
      <c r="T4031">
        <v>1.73</v>
      </c>
      <c r="U4031">
        <v>7.13</v>
      </c>
      <c r="V4031">
        <v>44</v>
      </c>
      <c r="W4031">
        <v>13</v>
      </c>
      <c r="X4031">
        <v>15.16</v>
      </c>
      <c r="Y4031">
        <v>0.29545399999999999</v>
      </c>
      <c r="Z4031">
        <v>8</v>
      </c>
      <c r="AA4031">
        <v>2</v>
      </c>
      <c r="AB4031">
        <v>0.25</v>
      </c>
      <c r="AC4031" t="s">
        <v>419</v>
      </c>
      <c r="AD4031" t="s">
        <v>274</v>
      </c>
      <c r="AE4031">
        <v>44</v>
      </c>
      <c r="AF4031">
        <v>13</v>
      </c>
      <c r="AG4031">
        <v>0.29545453999999999</v>
      </c>
      <c r="AH4031">
        <v>8</v>
      </c>
      <c r="AI4031">
        <v>2</v>
      </c>
      <c r="AJ4031">
        <v>0.25</v>
      </c>
      <c r="AK4031">
        <v>1469</v>
      </c>
      <c r="AL4031">
        <v>65.02</v>
      </c>
      <c r="AM4031">
        <v>-96.57</v>
      </c>
      <c r="AN4031">
        <v>39.58</v>
      </c>
      <c r="AO4031">
        <v>14.38</v>
      </c>
      <c r="AP4031">
        <v>457</v>
      </c>
      <c r="AQ4031" t="s">
        <v>198</v>
      </c>
      <c r="AR4031">
        <v>37</v>
      </c>
      <c r="AS4031">
        <v>10</v>
      </c>
      <c r="AT4031">
        <v>0.27027026999999998</v>
      </c>
      <c r="AU4031">
        <v>8</v>
      </c>
      <c r="AV4031">
        <v>2</v>
      </c>
      <c r="AW4031">
        <v>0.25</v>
      </c>
      <c r="AX4031">
        <v>2082</v>
      </c>
      <c r="AY4031">
        <v>92.55</v>
      </c>
      <c r="AZ4031">
        <v>-2.86</v>
      </c>
      <c r="BA4031">
        <v>59.05</v>
      </c>
      <c r="BC4031" t="s">
        <v>195</v>
      </c>
      <c r="BE4031">
        <v>14.15</v>
      </c>
      <c r="BF4031">
        <v>16.54</v>
      </c>
      <c r="BG4031">
        <v>-52.54</v>
      </c>
      <c r="BH4031">
        <v>76.09</v>
      </c>
      <c r="BI4031">
        <v>0</v>
      </c>
      <c r="BJ4031">
        <v>0</v>
      </c>
      <c r="BK4031">
        <v>0</v>
      </c>
      <c r="BL4031">
        <v>0</v>
      </c>
      <c r="BM4031">
        <v>1</v>
      </c>
      <c r="BN4031">
        <v>1289</v>
      </c>
      <c r="BO4031" s="1">
        <v>43920</v>
      </c>
      <c r="BP4031" s="1"/>
      <c r="BQ4031" s="1">
        <v>42048</v>
      </c>
      <c r="BR4031" t="s">
        <v>199</v>
      </c>
      <c r="BT4031">
        <v>0</v>
      </c>
      <c r="BU4031">
        <v>1</v>
      </c>
      <c r="BV4031" s="1">
        <v>42139</v>
      </c>
      <c r="BW4031" t="s">
        <v>192</v>
      </c>
      <c r="BX4031" t="s">
        <v>200</v>
      </c>
      <c r="BY4031" t="s">
        <v>200</v>
      </c>
      <c r="BZ4031" t="s">
        <v>200</v>
      </c>
      <c r="CA4031" t="s">
        <v>200</v>
      </c>
      <c r="CB4031" t="s">
        <v>200</v>
      </c>
      <c r="CC4031" t="s">
        <v>200</v>
      </c>
      <c r="CD4031" t="s">
        <v>200</v>
      </c>
      <c r="CE4031" t="s">
        <v>200</v>
      </c>
      <c r="CF4031" t="s">
        <v>200</v>
      </c>
      <c r="CG4031" t="s">
        <v>200</v>
      </c>
      <c r="CH4031" t="s">
        <v>200</v>
      </c>
      <c r="CI4031" t="s">
        <v>200</v>
      </c>
      <c r="CJ4031" t="s">
        <v>200</v>
      </c>
      <c r="CK4031" t="s">
        <v>200</v>
      </c>
      <c r="CL4031" t="s">
        <v>200</v>
      </c>
      <c r="CM4031" t="s">
        <v>200</v>
      </c>
      <c r="CN4031" t="s">
        <v>200</v>
      </c>
      <c r="CO4031" t="s">
        <v>200</v>
      </c>
      <c r="CP4031" t="s">
        <v>200</v>
      </c>
      <c r="CQ4031" t="s">
        <v>200</v>
      </c>
      <c r="CR4031" t="s">
        <v>200</v>
      </c>
      <c r="CS4031" t="s">
        <v>200</v>
      </c>
      <c r="CT4031" t="s">
        <v>200</v>
      </c>
      <c r="CU4031" t="s">
        <v>200</v>
      </c>
      <c r="CV4031" t="s">
        <v>200</v>
      </c>
      <c r="CW4031" t="s">
        <v>200</v>
      </c>
      <c r="CX4031" t="s">
        <v>200</v>
      </c>
      <c r="CY4031" t="s">
        <v>200</v>
      </c>
      <c r="CZ4031" t="s">
        <v>200</v>
      </c>
      <c r="DA4031" t="s">
        <v>200</v>
      </c>
      <c r="DB4031" t="s">
        <v>200</v>
      </c>
      <c r="DC4031" t="s">
        <v>200</v>
      </c>
      <c r="DD4031" t="s">
        <v>200</v>
      </c>
      <c r="DE4031" t="s">
        <v>200</v>
      </c>
      <c r="DF4031" t="s">
        <v>200</v>
      </c>
      <c r="DG4031" t="s">
        <v>200</v>
      </c>
      <c r="DH4031" t="s">
        <v>200</v>
      </c>
      <c r="DI4031" t="s">
        <v>200</v>
      </c>
      <c r="DJ4031" t="s">
        <v>200</v>
      </c>
      <c r="DK4031" t="s">
        <v>200</v>
      </c>
      <c r="DL4031" t="s">
        <v>200</v>
      </c>
      <c r="DM4031" t="s">
        <v>20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0</v>
      </c>
      <c r="FD4031">
        <v>0</v>
      </c>
      <c r="FE4031">
        <v>0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0</v>
      </c>
      <c r="FV4031">
        <v>0</v>
      </c>
      <c r="FZ4031" t="s">
        <v>200</v>
      </c>
      <c r="GA4031" t="s">
        <v>200</v>
      </c>
      <c r="GB4031" t="s">
        <v>200</v>
      </c>
      <c r="GC4031" t="s">
        <v>200</v>
      </c>
      <c r="GD4031" t="s">
        <v>200</v>
      </c>
      <c r="GE4031" t="s">
        <v>200</v>
      </c>
      <c r="GF4031" t="s">
        <v>200</v>
      </c>
    </row>
    <row r="4032" spans="1:189" x14ac:dyDescent="0.2">
      <c r="A4032">
        <v>7318</v>
      </c>
      <c r="B4032" t="s">
        <v>1968</v>
      </c>
      <c r="C4032" t="s">
        <v>189</v>
      </c>
      <c r="D4032" t="s">
        <v>190</v>
      </c>
      <c r="E4032">
        <v>2012</v>
      </c>
      <c r="F4032" s="1">
        <v>42048</v>
      </c>
      <c r="G4032" t="s">
        <v>1973</v>
      </c>
      <c r="H4032">
        <v>1029</v>
      </c>
      <c r="I4032">
        <v>1</v>
      </c>
      <c r="J4032" t="s">
        <v>189</v>
      </c>
      <c r="K4032" t="s">
        <v>190</v>
      </c>
      <c r="L4032">
        <v>8.81</v>
      </c>
      <c r="M4032">
        <v>23.45</v>
      </c>
      <c r="N4032">
        <v>9.48</v>
      </c>
      <c r="O4032">
        <v>13.4</v>
      </c>
      <c r="P4032">
        <v>-0.66999999999999993</v>
      </c>
      <c r="Q4032" s="1">
        <v>43992</v>
      </c>
      <c r="R4032">
        <v>13.55</v>
      </c>
      <c r="S4032">
        <v>139.97999999999999</v>
      </c>
      <c r="V4032">
        <v>71</v>
      </c>
      <c r="W4032">
        <v>34</v>
      </c>
      <c r="Y4032">
        <v>0.47887299999999999</v>
      </c>
      <c r="Z4032">
        <v>27</v>
      </c>
      <c r="AA4032">
        <v>15</v>
      </c>
      <c r="AB4032">
        <v>0.55555500000000002</v>
      </c>
      <c r="AC4032" t="s">
        <v>295</v>
      </c>
      <c r="AD4032" t="s">
        <v>274</v>
      </c>
      <c r="AE4032">
        <v>18</v>
      </c>
      <c r="AF4032">
        <v>8</v>
      </c>
      <c r="AG4032">
        <v>0.44444444</v>
      </c>
      <c r="AH4032">
        <v>4</v>
      </c>
      <c r="AI4032">
        <v>2</v>
      </c>
      <c r="AJ4032">
        <v>0.5</v>
      </c>
      <c r="AK4032">
        <v>1469</v>
      </c>
      <c r="AL4032">
        <v>65.02</v>
      </c>
      <c r="AM4032">
        <v>-96.57</v>
      </c>
      <c r="AN4032">
        <v>39.58</v>
      </c>
      <c r="AO4032">
        <v>14.38</v>
      </c>
      <c r="AP4032">
        <v>10093</v>
      </c>
      <c r="AQ4032" t="s">
        <v>198</v>
      </c>
      <c r="AR4032">
        <v>41</v>
      </c>
      <c r="AS4032">
        <v>13</v>
      </c>
      <c r="AT4032">
        <v>0.31707317000000002</v>
      </c>
      <c r="AU4032">
        <v>17</v>
      </c>
      <c r="AV4032">
        <v>7</v>
      </c>
      <c r="AW4032">
        <v>0.41176400000000002</v>
      </c>
      <c r="AX4032">
        <v>2082</v>
      </c>
      <c r="AY4032">
        <v>92.55</v>
      </c>
      <c r="AZ4032">
        <v>-2.86</v>
      </c>
      <c r="BA4032">
        <v>59.05</v>
      </c>
      <c r="BB4032">
        <v>173</v>
      </c>
      <c r="BC4032" t="s">
        <v>195</v>
      </c>
      <c r="BD4032">
        <v>15800</v>
      </c>
      <c r="BE4032">
        <v>152.35</v>
      </c>
      <c r="BF4032">
        <v>173</v>
      </c>
      <c r="BI4032">
        <v>0</v>
      </c>
      <c r="BJ4032">
        <v>0</v>
      </c>
      <c r="BK4032">
        <v>0</v>
      </c>
      <c r="BL4032">
        <v>0</v>
      </c>
      <c r="BM4032">
        <v>1</v>
      </c>
      <c r="BN4032">
        <v>2883</v>
      </c>
      <c r="BO4032" s="1">
        <v>43907</v>
      </c>
      <c r="BP4032" s="1"/>
      <c r="BQ4032" s="1">
        <v>42048</v>
      </c>
      <c r="BR4032" t="s">
        <v>199</v>
      </c>
      <c r="BT4032">
        <v>0</v>
      </c>
      <c r="BU4032">
        <v>1</v>
      </c>
      <c r="BV4032" s="1">
        <v>42101</v>
      </c>
      <c r="BW4032" t="s">
        <v>206</v>
      </c>
      <c r="BX4032" t="s">
        <v>200</v>
      </c>
      <c r="BY4032" t="s">
        <v>200</v>
      </c>
      <c r="BZ4032" t="s">
        <v>200</v>
      </c>
      <c r="CA4032" t="s">
        <v>200</v>
      </c>
      <c r="CB4032" t="s">
        <v>200</v>
      </c>
      <c r="CC4032" t="s">
        <v>200</v>
      </c>
      <c r="CD4032" t="s">
        <v>200</v>
      </c>
      <c r="CE4032" t="s">
        <v>200</v>
      </c>
      <c r="CF4032" t="s">
        <v>200</v>
      </c>
      <c r="CG4032" t="s">
        <v>200</v>
      </c>
      <c r="CH4032" t="s">
        <v>200</v>
      </c>
      <c r="CI4032" t="s">
        <v>200</v>
      </c>
      <c r="CJ4032" t="s">
        <v>200</v>
      </c>
      <c r="CK4032" t="s">
        <v>200</v>
      </c>
      <c r="CL4032" t="s">
        <v>200</v>
      </c>
      <c r="CM4032" t="s">
        <v>200</v>
      </c>
      <c r="CN4032" t="s">
        <v>200</v>
      </c>
      <c r="CO4032" t="s">
        <v>200</v>
      </c>
      <c r="CP4032" t="s">
        <v>200</v>
      </c>
      <c r="CQ4032" t="s">
        <v>200</v>
      </c>
      <c r="CR4032" t="s">
        <v>200</v>
      </c>
      <c r="CS4032" t="s">
        <v>200</v>
      </c>
      <c r="CT4032" t="s">
        <v>200</v>
      </c>
      <c r="CU4032" t="s">
        <v>200</v>
      </c>
      <c r="CV4032" t="s">
        <v>200</v>
      </c>
      <c r="CW4032" t="s">
        <v>200</v>
      </c>
      <c r="CX4032" t="s">
        <v>200</v>
      </c>
      <c r="CY4032" t="s">
        <v>200</v>
      </c>
      <c r="CZ4032" t="s">
        <v>200</v>
      </c>
      <c r="DA4032" t="s">
        <v>200</v>
      </c>
      <c r="DB4032" t="s">
        <v>200</v>
      </c>
      <c r="DC4032" t="s">
        <v>200</v>
      </c>
      <c r="DD4032" t="s">
        <v>200</v>
      </c>
      <c r="DE4032" t="s">
        <v>200</v>
      </c>
      <c r="DF4032" t="s">
        <v>200</v>
      </c>
      <c r="DG4032" t="s">
        <v>200</v>
      </c>
      <c r="DH4032" t="s">
        <v>200</v>
      </c>
      <c r="DI4032" t="s">
        <v>200</v>
      </c>
      <c r="DJ4032" t="s">
        <v>200</v>
      </c>
      <c r="DK4032" t="s">
        <v>200</v>
      </c>
      <c r="DL4032" t="s">
        <v>200</v>
      </c>
      <c r="DM4032" t="s">
        <v>20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0</v>
      </c>
      <c r="FD4032">
        <v>0</v>
      </c>
      <c r="FE4032">
        <v>0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0</v>
      </c>
      <c r="FV4032">
        <v>0</v>
      </c>
      <c r="FZ4032" t="s">
        <v>200</v>
      </c>
      <c r="GA4032" t="s">
        <v>200</v>
      </c>
      <c r="GB4032" t="s">
        <v>200</v>
      </c>
      <c r="GC4032" t="s">
        <v>200</v>
      </c>
      <c r="GD4032" t="s">
        <v>200</v>
      </c>
      <c r="GE4032" t="s">
        <v>200</v>
      </c>
      <c r="GF4032" t="s">
        <v>200</v>
      </c>
      <c r="GG4032" t="s">
        <v>1974</v>
      </c>
    </row>
    <row r="4033" spans="1:189" x14ac:dyDescent="0.2">
      <c r="A4033">
        <v>7318</v>
      </c>
      <c r="B4033" t="s">
        <v>1968</v>
      </c>
      <c r="C4033" t="s">
        <v>189</v>
      </c>
      <c r="D4033" t="s">
        <v>190</v>
      </c>
      <c r="E4033">
        <v>2012</v>
      </c>
      <c r="F4033" s="1">
        <v>42048</v>
      </c>
      <c r="G4033" t="s">
        <v>1975</v>
      </c>
      <c r="H4033">
        <v>1203</v>
      </c>
      <c r="I4033">
        <v>1</v>
      </c>
      <c r="J4033" t="s">
        <v>189</v>
      </c>
      <c r="K4033" t="s">
        <v>190</v>
      </c>
      <c r="L4033">
        <v>8.81</v>
      </c>
      <c r="M4033">
        <v>23.45</v>
      </c>
      <c r="N4033">
        <v>9.48</v>
      </c>
      <c r="O4033">
        <v>13.4</v>
      </c>
      <c r="P4033">
        <v>-0.66999999999999993</v>
      </c>
      <c r="Q4033" s="1">
        <v>43992</v>
      </c>
      <c r="R4033">
        <v>24.06</v>
      </c>
      <c r="S4033">
        <v>137.41</v>
      </c>
      <c r="T4033">
        <v>1.73</v>
      </c>
      <c r="U4033">
        <v>7.13</v>
      </c>
      <c r="V4033">
        <v>71</v>
      </c>
      <c r="W4033">
        <v>34</v>
      </c>
      <c r="X4033">
        <v>22.33</v>
      </c>
      <c r="Y4033">
        <v>0.47887299999999999</v>
      </c>
      <c r="Z4033">
        <v>27</v>
      </c>
      <c r="AA4033">
        <v>15</v>
      </c>
      <c r="AB4033">
        <v>0.55555500000000002</v>
      </c>
      <c r="AC4033" t="s">
        <v>273</v>
      </c>
      <c r="AD4033" t="s">
        <v>274</v>
      </c>
      <c r="AE4033">
        <v>18</v>
      </c>
      <c r="AF4033">
        <v>8</v>
      </c>
      <c r="AG4033">
        <v>0.44444444</v>
      </c>
      <c r="AH4033">
        <v>4</v>
      </c>
      <c r="AI4033">
        <v>2</v>
      </c>
      <c r="AJ4033">
        <v>0.5</v>
      </c>
      <c r="AK4033">
        <v>1469</v>
      </c>
      <c r="AL4033">
        <v>65.02</v>
      </c>
      <c r="AM4033">
        <v>-96.57</v>
      </c>
      <c r="AN4033">
        <v>39.58</v>
      </c>
      <c r="AO4033">
        <v>14.38</v>
      </c>
      <c r="AP4033">
        <v>15045</v>
      </c>
      <c r="AQ4033" t="s">
        <v>198</v>
      </c>
      <c r="AR4033">
        <v>41</v>
      </c>
      <c r="AS4033">
        <v>13</v>
      </c>
      <c r="AT4033">
        <v>0.31707317000000002</v>
      </c>
      <c r="AU4033">
        <v>17</v>
      </c>
      <c r="AV4033">
        <v>7</v>
      </c>
      <c r="AW4033">
        <v>0.41176400000000002</v>
      </c>
      <c r="AX4033">
        <v>2082</v>
      </c>
      <c r="AY4033">
        <v>92.55</v>
      </c>
      <c r="AZ4033">
        <v>-2.86</v>
      </c>
      <c r="BA4033">
        <v>59.05</v>
      </c>
      <c r="BC4033" t="s">
        <v>195</v>
      </c>
      <c r="BE4033">
        <v>118.36</v>
      </c>
      <c r="BF4033">
        <v>146.16</v>
      </c>
      <c r="BG4033">
        <v>246.9</v>
      </c>
      <c r="BH4033">
        <v>76.09</v>
      </c>
      <c r="BI4033">
        <v>0</v>
      </c>
      <c r="BJ4033">
        <v>0</v>
      </c>
      <c r="BK4033">
        <v>0</v>
      </c>
      <c r="BL4033">
        <v>0</v>
      </c>
      <c r="BM4033">
        <v>1</v>
      </c>
      <c r="BN4033">
        <v>2883</v>
      </c>
      <c r="BO4033" s="1">
        <v>43907</v>
      </c>
      <c r="BP4033" s="1"/>
      <c r="BQ4033" s="1">
        <v>42048</v>
      </c>
      <c r="BR4033" t="s">
        <v>199</v>
      </c>
      <c r="BT4033">
        <v>0</v>
      </c>
      <c r="BU4033">
        <v>1</v>
      </c>
      <c r="BV4033" s="1">
        <v>42139</v>
      </c>
      <c r="BW4033" t="s">
        <v>192</v>
      </c>
      <c r="BX4033" t="s">
        <v>200</v>
      </c>
      <c r="BY4033" t="s">
        <v>200</v>
      </c>
      <c r="BZ4033" t="s">
        <v>200</v>
      </c>
      <c r="CA4033" t="s">
        <v>200</v>
      </c>
      <c r="CB4033" t="s">
        <v>200</v>
      </c>
      <c r="CC4033" t="s">
        <v>200</v>
      </c>
      <c r="CD4033" t="s">
        <v>200</v>
      </c>
      <c r="CE4033" t="s">
        <v>200</v>
      </c>
      <c r="CF4033" t="s">
        <v>200</v>
      </c>
      <c r="CG4033" t="s">
        <v>200</v>
      </c>
      <c r="CH4033" t="s">
        <v>200</v>
      </c>
      <c r="CI4033" t="s">
        <v>200</v>
      </c>
      <c r="CJ4033" t="s">
        <v>200</v>
      </c>
      <c r="CK4033" t="s">
        <v>200</v>
      </c>
      <c r="CL4033" t="s">
        <v>200</v>
      </c>
      <c r="CM4033" t="s">
        <v>200</v>
      </c>
      <c r="CN4033" t="s">
        <v>200</v>
      </c>
      <c r="CO4033" t="s">
        <v>200</v>
      </c>
      <c r="CP4033" t="s">
        <v>200</v>
      </c>
      <c r="CQ4033" t="s">
        <v>200</v>
      </c>
      <c r="CR4033" t="s">
        <v>200</v>
      </c>
      <c r="CS4033" t="s">
        <v>200</v>
      </c>
      <c r="CT4033" t="s">
        <v>200</v>
      </c>
      <c r="CU4033" t="s">
        <v>200</v>
      </c>
      <c r="CV4033" t="s">
        <v>200</v>
      </c>
      <c r="CW4033" t="s">
        <v>200</v>
      </c>
      <c r="CX4033" t="s">
        <v>200</v>
      </c>
      <c r="CY4033" t="s">
        <v>200</v>
      </c>
      <c r="CZ4033" t="s">
        <v>200</v>
      </c>
      <c r="DA4033" t="s">
        <v>200</v>
      </c>
      <c r="DB4033" t="s">
        <v>200</v>
      </c>
      <c r="DC4033" t="s">
        <v>200</v>
      </c>
      <c r="DD4033" t="s">
        <v>200</v>
      </c>
      <c r="DE4033" t="s">
        <v>200</v>
      </c>
      <c r="DF4033" t="s">
        <v>200</v>
      </c>
      <c r="DG4033" t="s">
        <v>200</v>
      </c>
      <c r="DH4033" t="s">
        <v>200</v>
      </c>
      <c r="DI4033" t="s">
        <v>200</v>
      </c>
      <c r="DJ4033" t="s">
        <v>200</v>
      </c>
      <c r="DK4033" t="s">
        <v>200</v>
      </c>
      <c r="DL4033" t="s">
        <v>200</v>
      </c>
      <c r="DM4033" t="s">
        <v>20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0</v>
      </c>
      <c r="FD4033">
        <v>0</v>
      </c>
      <c r="FE4033">
        <v>0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0</v>
      </c>
      <c r="FV4033">
        <v>0</v>
      </c>
      <c r="FZ4033" t="s">
        <v>200</v>
      </c>
      <c r="GA4033" t="s">
        <v>200</v>
      </c>
      <c r="GB4033" t="s">
        <v>200</v>
      </c>
      <c r="GC4033" t="s">
        <v>200</v>
      </c>
      <c r="GD4033" t="s">
        <v>200</v>
      </c>
      <c r="GE4033" t="s">
        <v>200</v>
      </c>
      <c r="GF4033" t="s">
        <v>200</v>
      </c>
    </row>
    <row r="4034" spans="1:189" x14ac:dyDescent="0.2">
      <c r="A4034">
        <v>7524</v>
      </c>
      <c r="B4034" t="s">
        <v>1998</v>
      </c>
      <c r="C4034" t="s">
        <v>189</v>
      </c>
      <c r="D4034" t="s">
        <v>190</v>
      </c>
      <c r="E4034">
        <v>2000</v>
      </c>
      <c r="F4034" s="1">
        <v>42048</v>
      </c>
      <c r="G4034" t="s">
        <v>696</v>
      </c>
      <c r="H4034">
        <v>1099</v>
      </c>
      <c r="I4034">
        <v>1</v>
      </c>
      <c r="J4034" t="s">
        <v>189</v>
      </c>
      <c r="K4034" t="s">
        <v>190</v>
      </c>
      <c r="L4034">
        <v>41.84</v>
      </c>
      <c r="M4034">
        <v>13.72</v>
      </c>
      <c r="N4034">
        <v>30.23</v>
      </c>
      <c r="O4034">
        <v>16.54</v>
      </c>
      <c r="P4034">
        <v>11.610000000000003</v>
      </c>
      <c r="Q4034" s="1">
        <v>43997</v>
      </c>
      <c r="R4034">
        <v>8.2799999999999994</v>
      </c>
      <c r="S4034">
        <v>37.61</v>
      </c>
      <c r="T4034">
        <v>1.73</v>
      </c>
      <c r="U4034">
        <v>7.13</v>
      </c>
      <c r="V4034">
        <v>114</v>
      </c>
      <c r="W4034">
        <v>51</v>
      </c>
      <c r="X4034">
        <v>6.5499999999999989</v>
      </c>
      <c r="Y4034">
        <v>0.44736799999999999</v>
      </c>
      <c r="Z4034">
        <v>33</v>
      </c>
      <c r="AA4034">
        <v>14</v>
      </c>
      <c r="AB4034">
        <v>0.42424200000000001</v>
      </c>
      <c r="AC4034" t="s">
        <v>697</v>
      </c>
      <c r="AD4034" t="s">
        <v>218</v>
      </c>
      <c r="AE4034">
        <v>27</v>
      </c>
      <c r="AF4034">
        <v>15</v>
      </c>
      <c r="AG4034">
        <v>0.55555555000000001</v>
      </c>
      <c r="AH4034">
        <v>8</v>
      </c>
      <c r="AI4034">
        <v>4</v>
      </c>
      <c r="AJ4034">
        <v>0.5</v>
      </c>
      <c r="AK4034">
        <v>2244</v>
      </c>
      <c r="AL4034">
        <v>58.61</v>
      </c>
      <c r="AM4034">
        <v>-3.04</v>
      </c>
      <c r="AN4034">
        <v>45.99</v>
      </c>
      <c r="AO4034">
        <v>13.91</v>
      </c>
      <c r="AP4034">
        <v>3642</v>
      </c>
      <c r="AQ4034" t="s">
        <v>198</v>
      </c>
      <c r="AR4034">
        <v>92</v>
      </c>
      <c r="AS4034">
        <v>39</v>
      </c>
      <c r="AT4034">
        <v>0.42391304000000002</v>
      </c>
      <c r="AU4034">
        <v>28</v>
      </c>
      <c r="AV4034">
        <v>12</v>
      </c>
      <c r="AW4034">
        <v>0.42857099999999998</v>
      </c>
      <c r="AX4034">
        <v>2082</v>
      </c>
      <c r="AY4034">
        <v>92.55</v>
      </c>
      <c r="AZ4034">
        <v>-2.86</v>
      </c>
      <c r="BA4034">
        <v>59.05</v>
      </c>
      <c r="BC4034" t="s">
        <v>195</v>
      </c>
      <c r="BE4034">
        <v>68.2</v>
      </c>
      <c r="BF4034">
        <v>73.849999999999994</v>
      </c>
      <c r="BG4034">
        <v>-41.11</v>
      </c>
      <c r="BH4034">
        <v>76.09</v>
      </c>
      <c r="BI4034">
        <v>0</v>
      </c>
      <c r="BJ4034">
        <v>0</v>
      </c>
      <c r="BK4034">
        <v>0</v>
      </c>
      <c r="BL4034">
        <v>0</v>
      </c>
      <c r="BM4034">
        <v>1</v>
      </c>
      <c r="BN4034">
        <v>12343</v>
      </c>
      <c r="BO4034" s="1">
        <v>43917</v>
      </c>
      <c r="BP4034" s="1"/>
      <c r="BQ4034" s="1">
        <v>42048</v>
      </c>
      <c r="BR4034" t="s">
        <v>199</v>
      </c>
      <c r="BT4034">
        <v>0</v>
      </c>
      <c r="BU4034">
        <v>1</v>
      </c>
      <c r="BV4034" s="1">
        <v>42139</v>
      </c>
      <c r="BW4034" t="s">
        <v>192</v>
      </c>
      <c r="BX4034" t="s">
        <v>200</v>
      </c>
      <c r="BY4034" t="s">
        <v>200</v>
      </c>
      <c r="BZ4034" t="s">
        <v>200</v>
      </c>
      <c r="CA4034" t="s">
        <v>200</v>
      </c>
      <c r="CB4034" t="s">
        <v>200</v>
      </c>
      <c r="CC4034" t="s">
        <v>200</v>
      </c>
      <c r="CD4034" t="s">
        <v>200</v>
      </c>
      <c r="CE4034" t="s">
        <v>200</v>
      </c>
      <c r="CF4034" t="s">
        <v>200</v>
      </c>
      <c r="CG4034" t="s">
        <v>200</v>
      </c>
      <c r="CH4034" t="s">
        <v>200</v>
      </c>
      <c r="CI4034" t="s">
        <v>200</v>
      </c>
      <c r="CJ4034" t="s">
        <v>200</v>
      </c>
      <c r="CK4034" t="s">
        <v>200</v>
      </c>
      <c r="CL4034" t="s">
        <v>200</v>
      </c>
      <c r="CM4034" t="s">
        <v>200</v>
      </c>
      <c r="CN4034" t="s">
        <v>200</v>
      </c>
      <c r="CO4034" t="s">
        <v>200</v>
      </c>
      <c r="CP4034" t="s">
        <v>200</v>
      </c>
      <c r="CQ4034" t="s">
        <v>200</v>
      </c>
      <c r="CR4034" t="s">
        <v>200</v>
      </c>
      <c r="CS4034" t="s">
        <v>200</v>
      </c>
      <c r="CT4034" t="s">
        <v>200</v>
      </c>
      <c r="CU4034" t="s">
        <v>200</v>
      </c>
      <c r="CV4034" t="s">
        <v>200</v>
      </c>
      <c r="CW4034" t="s">
        <v>200</v>
      </c>
      <c r="CX4034" t="s">
        <v>200</v>
      </c>
      <c r="CY4034" t="s">
        <v>200</v>
      </c>
      <c r="CZ4034" t="s">
        <v>200</v>
      </c>
      <c r="DA4034" t="s">
        <v>200</v>
      </c>
      <c r="DB4034" t="s">
        <v>200</v>
      </c>
      <c r="DC4034" t="s">
        <v>200</v>
      </c>
      <c r="DD4034" t="s">
        <v>200</v>
      </c>
      <c r="DE4034" t="s">
        <v>200</v>
      </c>
      <c r="DF4034" t="s">
        <v>200</v>
      </c>
      <c r="DG4034" t="s">
        <v>200</v>
      </c>
      <c r="DH4034" t="s">
        <v>200</v>
      </c>
      <c r="DI4034" t="s">
        <v>200</v>
      </c>
      <c r="DJ4034" t="s">
        <v>200</v>
      </c>
      <c r="DK4034" t="s">
        <v>200</v>
      </c>
      <c r="DL4034" t="s">
        <v>200</v>
      </c>
      <c r="DM4034" t="s">
        <v>20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0</v>
      </c>
      <c r="FD4034">
        <v>0</v>
      </c>
      <c r="FE4034">
        <v>0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0</v>
      </c>
      <c r="FV4034">
        <v>0</v>
      </c>
      <c r="FZ4034" t="s">
        <v>200</v>
      </c>
      <c r="GA4034" t="s">
        <v>200</v>
      </c>
      <c r="GB4034" t="s">
        <v>200</v>
      </c>
      <c r="GC4034" t="s">
        <v>200</v>
      </c>
      <c r="GD4034" t="s">
        <v>200</v>
      </c>
      <c r="GE4034" t="s">
        <v>200</v>
      </c>
      <c r="GF4034" t="s">
        <v>200</v>
      </c>
    </row>
    <row r="4035" spans="1:189" x14ac:dyDescent="0.2">
      <c r="A4035">
        <v>7524</v>
      </c>
      <c r="B4035" t="s">
        <v>1998</v>
      </c>
      <c r="C4035" t="s">
        <v>189</v>
      </c>
      <c r="D4035" t="s">
        <v>190</v>
      </c>
      <c r="E4035">
        <v>2000</v>
      </c>
      <c r="F4035" s="1">
        <v>42048</v>
      </c>
      <c r="G4035" t="s">
        <v>1834</v>
      </c>
      <c r="H4035">
        <v>197</v>
      </c>
      <c r="I4035">
        <v>1</v>
      </c>
      <c r="J4035" t="s">
        <v>189</v>
      </c>
      <c r="K4035" t="s">
        <v>190</v>
      </c>
      <c r="L4035">
        <v>41.84</v>
      </c>
      <c r="M4035">
        <v>13.72</v>
      </c>
      <c r="N4035">
        <v>30.23</v>
      </c>
      <c r="O4035">
        <v>16.54</v>
      </c>
      <c r="P4035">
        <v>11.610000000000003</v>
      </c>
      <c r="Q4035" s="1">
        <v>43997</v>
      </c>
      <c r="R4035">
        <v>4.8600000000000003</v>
      </c>
      <c r="S4035">
        <v>20.95</v>
      </c>
      <c r="T4035">
        <v>1.73</v>
      </c>
      <c r="U4035">
        <v>7.13</v>
      </c>
      <c r="V4035">
        <v>114</v>
      </c>
      <c r="W4035">
        <v>51</v>
      </c>
      <c r="X4035">
        <v>3.1300000000000003</v>
      </c>
      <c r="Y4035">
        <v>0.44736799999999999</v>
      </c>
      <c r="Z4035">
        <v>33</v>
      </c>
      <c r="AA4035">
        <v>14</v>
      </c>
      <c r="AB4035">
        <v>0.42424200000000001</v>
      </c>
      <c r="AC4035" t="s">
        <v>329</v>
      </c>
      <c r="AD4035" t="s">
        <v>218</v>
      </c>
      <c r="AE4035">
        <v>27</v>
      </c>
      <c r="AF4035">
        <v>15</v>
      </c>
      <c r="AG4035">
        <v>0.55555555000000001</v>
      </c>
      <c r="AH4035">
        <v>8</v>
      </c>
      <c r="AI4035">
        <v>4</v>
      </c>
      <c r="AJ4035">
        <v>0.5</v>
      </c>
      <c r="AK4035">
        <v>905</v>
      </c>
      <c r="AL4035">
        <v>165.56</v>
      </c>
      <c r="AM4035">
        <v>7.12</v>
      </c>
      <c r="AN4035">
        <v>53.72</v>
      </c>
      <c r="AO4035">
        <v>14.97</v>
      </c>
      <c r="AP4035">
        <v>31976</v>
      </c>
      <c r="AQ4035" t="s">
        <v>263</v>
      </c>
      <c r="AR4035">
        <v>20</v>
      </c>
      <c r="AS4035">
        <v>10</v>
      </c>
      <c r="AT4035">
        <v>0.5</v>
      </c>
      <c r="AU4035">
        <v>5</v>
      </c>
      <c r="AV4035">
        <v>2</v>
      </c>
      <c r="AW4035">
        <v>0.4</v>
      </c>
      <c r="AX4035">
        <v>3056</v>
      </c>
      <c r="AY4035">
        <v>66.88</v>
      </c>
      <c r="AZ4035">
        <v>14.54</v>
      </c>
      <c r="BA4035">
        <v>42.48</v>
      </c>
      <c r="BC4035" t="s">
        <v>195</v>
      </c>
      <c r="BE4035">
        <v>205.54</v>
      </c>
      <c r="BF4035">
        <v>215.49</v>
      </c>
      <c r="BG4035">
        <v>9.07</v>
      </c>
      <c r="BH4035">
        <v>-7.29</v>
      </c>
      <c r="BI4035">
        <v>0</v>
      </c>
      <c r="BJ4035">
        <v>0</v>
      </c>
      <c r="BK4035">
        <v>0</v>
      </c>
      <c r="BL4035">
        <v>0</v>
      </c>
      <c r="BM4035">
        <v>1</v>
      </c>
      <c r="BN4035">
        <v>12343</v>
      </c>
      <c r="BO4035" s="1">
        <v>43917</v>
      </c>
      <c r="BP4035" s="1"/>
      <c r="BQ4035" s="1">
        <v>42048</v>
      </c>
      <c r="BR4035" t="s">
        <v>199</v>
      </c>
      <c r="BT4035">
        <v>0</v>
      </c>
      <c r="BU4035">
        <v>1</v>
      </c>
      <c r="BV4035" s="1">
        <v>42139</v>
      </c>
      <c r="BW4035" t="s">
        <v>192</v>
      </c>
      <c r="BX4035" t="s">
        <v>200</v>
      </c>
      <c r="BY4035" t="s">
        <v>200</v>
      </c>
      <c r="BZ4035" t="s">
        <v>200</v>
      </c>
      <c r="CA4035" t="s">
        <v>200</v>
      </c>
      <c r="CB4035" t="s">
        <v>200</v>
      </c>
      <c r="CC4035" t="s">
        <v>200</v>
      </c>
      <c r="CD4035" t="s">
        <v>200</v>
      </c>
      <c r="CE4035" t="s">
        <v>200</v>
      </c>
      <c r="CF4035" t="s">
        <v>200</v>
      </c>
      <c r="CG4035" t="s">
        <v>200</v>
      </c>
      <c r="CH4035" t="s">
        <v>200</v>
      </c>
      <c r="CI4035" t="s">
        <v>200</v>
      </c>
      <c r="CJ4035" t="s">
        <v>200</v>
      </c>
      <c r="CK4035" t="s">
        <v>200</v>
      </c>
      <c r="CL4035" t="s">
        <v>200</v>
      </c>
      <c r="CM4035" t="s">
        <v>200</v>
      </c>
      <c r="CN4035" t="s">
        <v>200</v>
      </c>
      <c r="CO4035" t="s">
        <v>200</v>
      </c>
      <c r="CP4035" t="s">
        <v>200</v>
      </c>
      <c r="CQ4035" t="s">
        <v>200</v>
      </c>
      <c r="CR4035" t="s">
        <v>200</v>
      </c>
      <c r="CS4035" t="s">
        <v>200</v>
      </c>
      <c r="CT4035" t="s">
        <v>200</v>
      </c>
      <c r="CU4035" t="s">
        <v>200</v>
      </c>
      <c r="CV4035" t="s">
        <v>200</v>
      </c>
      <c r="CW4035" t="s">
        <v>200</v>
      </c>
      <c r="CX4035" t="s">
        <v>200</v>
      </c>
      <c r="CY4035" t="s">
        <v>200</v>
      </c>
      <c r="CZ4035" t="s">
        <v>200</v>
      </c>
      <c r="DA4035" t="s">
        <v>200</v>
      </c>
      <c r="DB4035" t="s">
        <v>200</v>
      </c>
      <c r="DC4035" t="s">
        <v>200</v>
      </c>
      <c r="DD4035" t="s">
        <v>200</v>
      </c>
      <c r="DE4035" t="s">
        <v>200</v>
      </c>
      <c r="DF4035" t="s">
        <v>200</v>
      </c>
      <c r="DG4035" t="s">
        <v>200</v>
      </c>
      <c r="DH4035" t="s">
        <v>200</v>
      </c>
      <c r="DI4035" t="s">
        <v>200</v>
      </c>
      <c r="DJ4035" t="s">
        <v>200</v>
      </c>
      <c r="DK4035" t="s">
        <v>200</v>
      </c>
      <c r="DL4035" t="s">
        <v>200</v>
      </c>
      <c r="DM4035" t="s">
        <v>20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0</v>
      </c>
      <c r="FD4035">
        <v>0</v>
      </c>
      <c r="FE4035">
        <v>0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0</v>
      </c>
      <c r="FV4035">
        <v>0</v>
      </c>
      <c r="FZ4035" t="s">
        <v>200</v>
      </c>
      <c r="GA4035" t="s">
        <v>200</v>
      </c>
      <c r="GB4035" t="s">
        <v>200</v>
      </c>
      <c r="GC4035" t="s">
        <v>200</v>
      </c>
      <c r="GD4035" t="s">
        <v>200</v>
      </c>
      <c r="GE4035" t="s">
        <v>200</v>
      </c>
      <c r="GF4035" t="s">
        <v>200</v>
      </c>
    </row>
    <row r="4036" spans="1:189" x14ac:dyDescent="0.2">
      <c r="A4036">
        <v>7722</v>
      </c>
      <c r="B4036" t="s">
        <v>2113</v>
      </c>
      <c r="C4036" t="s">
        <v>189</v>
      </c>
      <c r="D4036" t="s">
        <v>190</v>
      </c>
      <c r="E4036">
        <v>2012</v>
      </c>
      <c r="F4036" s="1">
        <v>42048</v>
      </c>
      <c r="G4036" t="s">
        <v>2118</v>
      </c>
      <c r="H4036">
        <v>3181</v>
      </c>
      <c r="I4036">
        <v>1</v>
      </c>
      <c r="J4036" t="s">
        <v>189</v>
      </c>
      <c r="K4036" t="s">
        <v>190</v>
      </c>
      <c r="L4036">
        <v>2.81</v>
      </c>
      <c r="M4036">
        <v>7.62</v>
      </c>
      <c r="N4036">
        <v>15.15</v>
      </c>
      <c r="O4036">
        <v>11.15</v>
      </c>
      <c r="P4036">
        <v>-12.34</v>
      </c>
      <c r="Q4036" s="1">
        <v>43692</v>
      </c>
      <c r="R4036">
        <v>-10.69</v>
      </c>
      <c r="S4036">
        <v>-20.29</v>
      </c>
      <c r="T4036">
        <v>0.75</v>
      </c>
      <c r="U4036">
        <v>1.51</v>
      </c>
      <c r="V4036">
        <v>71</v>
      </c>
      <c r="W4036">
        <v>28</v>
      </c>
      <c r="X4036">
        <v>-11.44</v>
      </c>
      <c r="Y4036">
        <v>0.39436599999999999</v>
      </c>
      <c r="Z4036">
        <v>12</v>
      </c>
      <c r="AA4036">
        <v>5</v>
      </c>
      <c r="AB4036">
        <v>0.41666599999999998</v>
      </c>
      <c r="AC4036" t="s">
        <v>279</v>
      </c>
      <c r="AD4036" t="s">
        <v>227</v>
      </c>
      <c r="AE4036">
        <v>11</v>
      </c>
      <c r="AF4036">
        <v>6</v>
      </c>
      <c r="AG4036">
        <v>0.54545454000000004</v>
      </c>
      <c r="AH4036">
        <v>3</v>
      </c>
      <c r="AI4036">
        <v>2</v>
      </c>
      <c r="AJ4036">
        <v>0.66666599999999998</v>
      </c>
      <c r="AK4036">
        <v>2244</v>
      </c>
      <c r="AL4036">
        <v>58.61</v>
      </c>
      <c r="AM4036">
        <v>-3.04</v>
      </c>
      <c r="AN4036">
        <v>45.99</v>
      </c>
      <c r="AO4036">
        <v>13.91</v>
      </c>
      <c r="AP4036">
        <v>164</v>
      </c>
      <c r="AQ4036" t="s">
        <v>198</v>
      </c>
      <c r="AR4036">
        <v>70</v>
      </c>
      <c r="AS4036">
        <v>28</v>
      </c>
      <c r="AT4036">
        <v>0.4</v>
      </c>
      <c r="AU4036">
        <v>12</v>
      </c>
      <c r="AV4036">
        <v>5</v>
      </c>
      <c r="AW4036">
        <v>0.41666599999999998</v>
      </c>
      <c r="AX4036">
        <v>2082</v>
      </c>
      <c r="AY4036">
        <v>92.55</v>
      </c>
      <c r="AZ4036">
        <v>-2.86</v>
      </c>
      <c r="BA4036">
        <v>59.05</v>
      </c>
      <c r="BC4036" t="s">
        <v>195</v>
      </c>
      <c r="BE4036">
        <v>12.53</v>
      </c>
      <c r="BF4036">
        <v>11.09</v>
      </c>
      <c r="BG4036">
        <v>-12.67</v>
      </c>
      <c r="BH4036">
        <v>77.81</v>
      </c>
      <c r="BI4036">
        <v>0</v>
      </c>
      <c r="BJ4036">
        <v>0</v>
      </c>
      <c r="BK4036">
        <v>0</v>
      </c>
      <c r="BL4036">
        <v>0</v>
      </c>
      <c r="BM4036">
        <v>1</v>
      </c>
      <c r="BN4036">
        <v>1110</v>
      </c>
      <c r="BO4036" s="1">
        <v>43920</v>
      </c>
      <c r="BP4036" s="1"/>
      <c r="BQ4036" s="1">
        <v>42048</v>
      </c>
      <c r="BR4036" t="s">
        <v>199</v>
      </c>
      <c r="BT4036">
        <v>0</v>
      </c>
      <c r="BU4036">
        <v>1</v>
      </c>
      <c r="BV4036" s="1">
        <v>42230</v>
      </c>
      <c r="BW4036" t="s">
        <v>192</v>
      </c>
      <c r="BX4036" t="s">
        <v>200</v>
      </c>
      <c r="BY4036" t="s">
        <v>200</v>
      </c>
      <c r="BZ4036" t="s">
        <v>200</v>
      </c>
      <c r="CA4036" t="s">
        <v>200</v>
      </c>
      <c r="CB4036" t="s">
        <v>200</v>
      </c>
      <c r="CC4036" t="s">
        <v>200</v>
      </c>
      <c r="CD4036" t="s">
        <v>200</v>
      </c>
      <c r="CE4036" t="s">
        <v>200</v>
      </c>
      <c r="CF4036" t="s">
        <v>200</v>
      </c>
      <c r="CG4036" t="s">
        <v>200</v>
      </c>
      <c r="CH4036" t="s">
        <v>200</v>
      </c>
      <c r="CI4036" t="s">
        <v>200</v>
      </c>
      <c r="CJ4036" t="s">
        <v>200</v>
      </c>
      <c r="CK4036" t="s">
        <v>200</v>
      </c>
      <c r="CL4036" t="s">
        <v>200</v>
      </c>
      <c r="CM4036" t="s">
        <v>200</v>
      </c>
      <c r="CN4036" t="s">
        <v>200</v>
      </c>
      <c r="CO4036" t="s">
        <v>200</v>
      </c>
      <c r="CP4036" t="s">
        <v>200</v>
      </c>
      <c r="CQ4036" t="s">
        <v>200</v>
      </c>
      <c r="CR4036" t="s">
        <v>200</v>
      </c>
      <c r="CS4036" t="s">
        <v>200</v>
      </c>
      <c r="CT4036" t="s">
        <v>200</v>
      </c>
      <c r="CU4036" t="s">
        <v>200</v>
      </c>
      <c r="CV4036" t="s">
        <v>200</v>
      </c>
      <c r="CW4036" t="s">
        <v>200</v>
      </c>
      <c r="CX4036" t="s">
        <v>200</v>
      </c>
      <c r="CY4036" t="s">
        <v>200</v>
      </c>
      <c r="CZ4036" t="s">
        <v>200</v>
      </c>
      <c r="DA4036" t="s">
        <v>200</v>
      </c>
      <c r="DB4036" t="s">
        <v>200</v>
      </c>
      <c r="DC4036" t="s">
        <v>200</v>
      </c>
      <c r="DD4036" t="s">
        <v>200</v>
      </c>
      <c r="DE4036" t="s">
        <v>200</v>
      </c>
      <c r="DF4036" t="s">
        <v>200</v>
      </c>
      <c r="DG4036" t="s">
        <v>200</v>
      </c>
      <c r="DH4036" t="s">
        <v>200</v>
      </c>
      <c r="DI4036" t="s">
        <v>200</v>
      </c>
      <c r="DJ4036" t="s">
        <v>200</v>
      </c>
      <c r="DK4036" t="s">
        <v>200</v>
      </c>
      <c r="DL4036" t="s">
        <v>200</v>
      </c>
      <c r="DM4036" t="s">
        <v>20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0</v>
      </c>
      <c r="FD4036">
        <v>0</v>
      </c>
      <c r="FE4036">
        <v>0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0</v>
      </c>
      <c r="FV4036">
        <v>0</v>
      </c>
      <c r="FZ4036" t="s">
        <v>200</v>
      </c>
      <c r="GA4036" t="s">
        <v>200</v>
      </c>
      <c r="GB4036" t="s">
        <v>200</v>
      </c>
      <c r="GC4036" t="s">
        <v>200</v>
      </c>
      <c r="GD4036" t="s">
        <v>200</v>
      </c>
      <c r="GE4036" t="s">
        <v>200</v>
      </c>
      <c r="GF4036" t="s">
        <v>200</v>
      </c>
    </row>
    <row r="4037" spans="1:189" x14ac:dyDescent="0.2">
      <c r="A4037">
        <v>7722</v>
      </c>
      <c r="B4037" t="s">
        <v>2113</v>
      </c>
      <c r="C4037" t="s">
        <v>189</v>
      </c>
      <c r="D4037" t="s">
        <v>190</v>
      </c>
      <c r="E4037">
        <v>2012</v>
      </c>
      <c r="F4037" s="1">
        <v>42048</v>
      </c>
      <c r="G4037" t="s">
        <v>490</v>
      </c>
      <c r="H4037">
        <v>2231</v>
      </c>
      <c r="I4037">
        <v>1</v>
      </c>
      <c r="J4037" t="s">
        <v>189</v>
      </c>
      <c r="K4037" t="s">
        <v>190</v>
      </c>
      <c r="L4037">
        <v>2.81</v>
      </c>
      <c r="M4037">
        <v>7.62</v>
      </c>
      <c r="N4037">
        <v>15.15</v>
      </c>
      <c r="O4037">
        <v>11.15</v>
      </c>
      <c r="P4037">
        <v>-12.34</v>
      </c>
      <c r="Q4037" s="1">
        <v>43692</v>
      </c>
      <c r="R4037">
        <v>5.0599999999999996</v>
      </c>
      <c r="S4037">
        <v>5.51</v>
      </c>
      <c r="T4037">
        <v>-8.59</v>
      </c>
      <c r="U4037">
        <v>-9.3000000000000007</v>
      </c>
      <c r="V4037">
        <v>71</v>
      </c>
      <c r="W4037">
        <v>28</v>
      </c>
      <c r="X4037">
        <v>13.649999999999999</v>
      </c>
      <c r="Y4037">
        <v>0.39436599999999999</v>
      </c>
      <c r="Z4037">
        <v>12</v>
      </c>
      <c r="AA4037">
        <v>5</v>
      </c>
      <c r="AB4037">
        <v>0.41666599999999998</v>
      </c>
      <c r="AC4037" t="s">
        <v>281</v>
      </c>
      <c r="AD4037" t="s">
        <v>238</v>
      </c>
      <c r="AE4037">
        <v>5</v>
      </c>
      <c r="AF4037">
        <v>2</v>
      </c>
      <c r="AG4037">
        <v>0.4</v>
      </c>
      <c r="AH4037">
        <v>1</v>
      </c>
      <c r="AI4037">
        <v>1</v>
      </c>
      <c r="AJ4037">
        <v>1</v>
      </c>
      <c r="AK4037">
        <v>1217</v>
      </c>
      <c r="AL4037">
        <v>29.07</v>
      </c>
      <c r="AM4037">
        <v>-8.9</v>
      </c>
      <c r="AN4037">
        <v>49.66</v>
      </c>
      <c r="AO4037">
        <v>13.82</v>
      </c>
      <c r="AP4037">
        <v>547</v>
      </c>
      <c r="AQ4037" t="s">
        <v>198</v>
      </c>
      <c r="AR4037">
        <v>70</v>
      </c>
      <c r="AS4037">
        <v>28</v>
      </c>
      <c r="AT4037">
        <v>0.4</v>
      </c>
      <c r="AU4037">
        <v>12</v>
      </c>
      <c r="AV4037">
        <v>5</v>
      </c>
      <c r="AW4037">
        <v>0.41666599999999998</v>
      </c>
      <c r="AX4037">
        <v>2082</v>
      </c>
      <c r="AY4037">
        <v>92.55</v>
      </c>
      <c r="AZ4037">
        <v>-2.86</v>
      </c>
      <c r="BA4037">
        <v>59.05</v>
      </c>
      <c r="BB4037">
        <v>11</v>
      </c>
      <c r="BC4037" t="s">
        <v>195</v>
      </c>
      <c r="BD4037">
        <v>975</v>
      </c>
      <c r="BE4037">
        <v>10.47</v>
      </c>
      <c r="BF4037">
        <v>11</v>
      </c>
      <c r="BG4037">
        <v>0.27</v>
      </c>
      <c r="BI4037">
        <v>0</v>
      </c>
      <c r="BJ4037">
        <v>0</v>
      </c>
      <c r="BK4037">
        <v>0</v>
      </c>
      <c r="BL4037">
        <v>0</v>
      </c>
      <c r="BM4037">
        <v>1</v>
      </c>
      <c r="BN4037">
        <v>1110</v>
      </c>
      <c r="BO4037" s="1">
        <v>43920</v>
      </c>
      <c r="BP4037" s="1">
        <v>42214</v>
      </c>
      <c r="BQ4037" s="1">
        <v>42048</v>
      </c>
      <c r="BR4037" t="s">
        <v>199</v>
      </c>
      <c r="BT4037">
        <v>0</v>
      </c>
      <c r="BU4037">
        <v>1</v>
      </c>
      <c r="BV4037" s="1">
        <v>42384</v>
      </c>
      <c r="BW4037" t="s">
        <v>206</v>
      </c>
      <c r="BX4037" t="s">
        <v>200</v>
      </c>
      <c r="BY4037" t="s">
        <v>200</v>
      </c>
      <c r="BZ4037" t="s">
        <v>200</v>
      </c>
      <c r="CA4037" t="s">
        <v>200</v>
      </c>
      <c r="CB4037" t="s">
        <v>200</v>
      </c>
      <c r="CC4037" t="s">
        <v>200</v>
      </c>
      <c r="CD4037" t="s">
        <v>200</v>
      </c>
      <c r="CE4037" t="s">
        <v>200</v>
      </c>
      <c r="CF4037" t="s">
        <v>200</v>
      </c>
      <c r="CG4037" t="s">
        <v>200</v>
      </c>
      <c r="CH4037" t="s">
        <v>200</v>
      </c>
      <c r="CI4037" t="s">
        <v>200</v>
      </c>
      <c r="CJ4037" t="s">
        <v>200</v>
      </c>
      <c r="CK4037" t="s">
        <v>200</v>
      </c>
      <c r="CL4037" t="s">
        <v>200</v>
      </c>
      <c r="CM4037" t="s">
        <v>200</v>
      </c>
      <c r="CN4037" t="s">
        <v>200</v>
      </c>
      <c r="CO4037" t="s">
        <v>200</v>
      </c>
      <c r="CP4037" t="s">
        <v>200</v>
      </c>
      <c r="CQ4037" t="s">
        <v>200</v>
      </c>
      <c r="CR4037" t="s">
        <v>200</v>
      </c>
      <c r="CS4037" t="s">
        <v>200</v>
      </c>
      <c r="CT4037" t="s">
        <v>200</v>
      </c>
      <c r="CU4037" t="s">
        <v>200</v>
      </c>
      <c r="CV4037" t="s">
        <v>200</v>
      </c>
      <c r="CW4037" t="s">
        <v>200</v>
      </c>
      <c r="CX4037" t="s">
        <v>200</v>
      </c>
      <c r="CY4037" t="s">
        <v>200</v>
      </c>
      <c r="CZ4037" t="s">
        <v>200</v>
      </c>
      <c r="DA4037" t="s">
        <v>200</v>
      </c>
      <c r="DB4037" t="s">
        <v>200</v>
      </c>
      <c r="DC4037" t="s">
        <v>200</v>
      </c>
      <c r="DD4037" t="s">
        <v>200</v>
      </c>
      <c r="DE4037" t="s">
        <v>200</v>
      </c>
      <c r="DF4037" t="s">
        <v>200</v>
      </c>
      <c r="DG4037" t="s">
        <v>200</v>
      </c>
      <c r="DH4037" t="s">
        <v>200</v>
      </c>
      <c r="DI4037" t="s">
        <v>200</v>
      </c>
      <c r="DJ4037" t="s">
        <v>200</v>
      </c>
      <c r="DK4037" t="s">
        <v>200</v>
      </c>
      <c r="DL4037" t="s">
        <v>200</v>
      </c>
      <c r="DM4037" t="s">
        <v>20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0</v>
      </c>
      <c r="FD4037">
        <v>0</v>
      </c>
      <c r="FE4037">
        <v>0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0</v>
      </c>
      <c r="FV4037">
        <v>0</v>
      </c>
      <c r="FZ4037" t="s">
        <v>200</v>
      </c>
      <c r="GA4037" t="s">
        <v>200</v>
      </c>
      <c r="GB4037" t="s">
        <v>200</v>
      </c>
      <c r="GC4037" t="s">
        <v>200</v>
      </c>
      <c r="GD4037" t="s">
        <v>200</v>
      </c>
      <c r="GE4037" t="s">
        <v>200</v>
      </c>
      <c r="GF4037" t="s">
        <v>200</v>
      </c>
      <c r="GG4037" t="s">
        <v>491</v>
      </c>
    </row>
    <row r="4038" spans="1:189" x14ac:dyDescent="0.2">
      <c r="A4038">
        <v>7722</v>
      </c>
      <c r="B4038" t="s">
        <v>2113</v>
      </c>
      <c r="C4038" t="s">
        <v>189</v>
      </c>
      <c r="D4038" t="s">
        <v>190</v>
      </c>
      <c r="E4038">
        <v>2012</v>
      </c>
      <c r="F4038" s="1">
        <v>42048</v>
      </c>
      <c r="G4038" t="s">
        <v>2139</v>
      </c>
      <c r="H4038">
        <v>1555</v>
      </c>
      <c r="I4038">
        <v>1</v>
      </c>
      <c r="J4038" t="s">
        <v>189</v>
      </c>
      <c r="K4038" t="s">
        <v>190</v>
      </c>
      <c r="L4038">
        <v>2.81</v>
      </c>
      <c r="M4038">
        <v>7.62</v>
      </c>
      <c r="N4038">
        <v>15.15</v>
      </c>
      <c r="O4038">
        <v>11.15</v>
      </c>
      <c r="P4038">
        <v>-12.34</v>
      </c>
      <c r="Q4038" s="1">
        <v>43692</v>
      </c>
      <c r="R4038">
        <v>-16.149999999999999</v>
      </c>
      <c r="S4038">
        <v>-50.66</v>
      </c>
      <c r="T4038">
        <v>1.73</v>
      </c>
      <c r="U4038">
        <v>7.13</v>
      </c>
      <c r="V4038">
        <v>71</v>
      </c>
      <c r="W4038">
        <v>28</v>
      </c>
      <c r="X4038">
        <v>-17.88</v>
      </c>
      <c r="Y4038">
        <v>0.39436599999999999</v>
      </c>
      <c r="Z4038">
        <v>12</v>
      </c>
      <c r="AA4038">
        <v>5</v>
      </c>
      <c r="AB4038">
        <v>0.41666599999999998</v>
      </c>
      <c r="AC4038" t="s">
        <v>251</v>
      </c>
      <c r="AD4038" t="s">
        <v>218</v>
      </c>
      <c r="AE4038">
        <v>15</v>
      </c>
      <c r="AF4038">
        <v>5</v>
      </c>
      <c r="AG4038">
        <v>0.33333332999999998</v>
      </c>
      <c r="AH4038">
        <v>1</v>
      </c>
      <c r="AI4038">
        <v>0</v>
      </c>
      <c r="AJ4038">
        <v>0</v>
      </c>
      <c r="AK4038">
        <v>2244</v>
      </c>
      <c r="AL4038">
        <v>58.61</v>
      </c>
      <c r="AM4038">
        <v>-3.04</v>
      </c>
      <c r="AN4038">
        <v>45.99</v>
      </c>
      <c r="AO4038">
        <v>13.91</v>
      </c>
      <c r="AP4038">
        <v>2733</v>
      </c>
      <c r="AQ4038" t="s">
        <v>198</v>
      </c>
      <c r="AR4038">
        <v>70</v>
      </c>
      <c r="AS4038">
        <v>28</v>
      </c>
      <c r="AT4038">
        <v>0.4</v>
      </c>
      <c r="AU4038">
        <v>12</v>
      </c>
      <c r="AV4038">
        <v>5</v>
      </c>
      <c r="AW4038">
        <v>0.41666599999999998</v>
      </c>
      <c r="AX4038">
        <v>2082</v>
      </c>
      <c r="AY4038">
        <v>92.55</v>
      </c>
      <c r="AZ4038">
        <v>-2.86</v>
      </c>
      <c r="BA4038">
        <v>59.05</v>
      </c>
      <c r="BC4038" t="s">
        <v>195</v>
      </c>
      <c r="BE4038">
        <v>20</v>
      </c>
      <c r="BF4038">
        <v>16.77</v>
      </c>
      <c r="BG4038">
        <v>84.14</v>
      </c>
      <c r="BH4038">
        <v>76.09</v>
      </c>
      <c r="BI4038">
        <v>0</v>
      </c>
      <c r="BJ4038">
        <v>0</v>
      </c>
      <c r="BK4038">
        <v>0</v>
      </c>
      <c r="BL4038">
        <v>0</v>
      </c>
      <c r="BM4038">
        <v>1</v>
      </c>
      <c r="BN4038">
        <v>1110</v>
      </c>
      <c r="BO4038" s="1">
        <v>43920</v>
      </c>
      <c r="BP4038" s="1"/>
      <c r="BQ4038" s="1">
        <v>42048</v>
      </c>
      <c r="BR4038" t="s">
        <v>199</v>
      </c>
      <c r="BT4038">
        <v>0</v>
      </c>
      <c r="BU4038">
        <v>1</v>
      </c>
      <c r="BV4038" s="1">
        <v>42139</v>
      </c>
      <c r="BW4038" t="s">
        <v>192</v>
      </c>
      <c r="BX4038" t="s">
        <v>200</v>
      </c>
      <c r="BY4038" t="s">
        <v>200</v>
      </c>
      <c r="BZ4038" t="s">
        <v>200</v>
      </c>
      <c r="CA4038" t="s">
        <v>200</v>
      </c>
      <c r="CB4038" t="s">
        <v>200</v>
      </c>
      <c r="CC4038" t="s">
        <v>200</v>
      </c>
      <c r="CD4038" t="s">
        <v>200</v>
      </c>
      <c r="CE4038" t="s">
        <v>200</v>
      </c>
      <c r="CF4038" t="s">
        <v>200</v>
      </c>
      <c r="CG4038" t="s">
        <v>200</v>
      </c>
      <c r="CH4038" t="s">
        <v>200</v>
      </c>
      <c r="CI4038" t="s">
        <v>200</v>
      </c>
      <c r="CJ4038" t="s">
        <v>200</v>
      </c>
      <c r="CK4038" t="s">
        <v>200</v>
      </c>
      <c r="CL4038" t="s">
        <v>200</v>
      </c>
      <c r="CM4038" t="s">
        <v>200</v>
      </c>
      <c r="CN4038" t="s">
        <v>200</v>
      </c>
      <c r="CO4038" t="s">
        <v>200</v>
      </c>
      <c r="CP4038" t="s">
        <v>200</v>
      </c>
      <c r="CQ4038" t="s">
        <v>200</v>
      </c>
      <c r="CR4038" t="s">
        <v>200</v>
      </c>
      <c r="CS4038" t="s">
        <v>200</v>
      </c>
      <c r="CT4038" t="s">
        <v>200</v>
      </c>
      <c r="CU4038" t="s">
        <v>200</v>
      </c>
      <c r="CV4038" t="s">
        <v>200</v>
      </c>
      <c r="CW4038" t="s">
        <v>200</v>
      </c>
      <c r="CX4038" t="s">
        <v>200</v>
      </c>
      <c r="CY4038" t="s">
        <v>200</v>
      </c>
      <c r="CZ4038" t="s">
        <v>200</v>
      </c>
      <c r="DA4038" t="s">
        <v>200</v>
      </c>
      <c r="DB4038" t="s">
        <v>200</v>
      </c>
      <c r="DC4038" t="s">
        <v>200</v>
      </c>
      <c r="DD4038" t="s">
        <v>200</v>
      </c>
      <c r="DE4038" t="s">
        <v>200</v>
      </c>
      <c r="DF4038" t="s">
        <v>200</v>
      </c>
      <c r="DG4038" t="s">
        <v>200</v>
      </c>
      <c r="DH4038" t="s">
        <v>200</v>
      </c>
      <c r="DI4038" t="s">
        <v>200</v>
      </c>
      <c r="DJ4038" t="s">
        <v>200</v>
      </c>
      <c r="DK4038" t="s">
        <v>200</v>
      </c>
      <c r="DL4038" t="s">
        <v>200</v>
      </c>
      <c r="DM4038" t="s">
        <v>20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0</v>
      </c>
      <c r="FD4038">
        <v>0</v>
      </c>
      <c r="FE4038">
        <v>0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0</v>
      </c>
      <c r="FV4038">
        <v>0</v>
      </c>
      <c r="FZ4038" t="s">
        <v>200</v>
      </c>
      <c r="GA4038" t="s">
        <v>200</v>
      </c>
      <c r="GB4038" t="s">
        <v>200</v>
      </c>
      <c r="GC4038" t="s">
        <v>200</v>
      </c>
      <c r="GD4038" t="s">
        <v>200</v>
      </c>
      <c r="GE4038" t="s">
        <v>200</v>
      </c>
      <c r="GF4038" t="s">
        <v>200</v>
      </c>
    </row>
    <row r="4039" spans="1:189" x14ac:dyDescent="0.2">
      <c r="A4039">
        <v>7722</v>
      </c>
      <c r="B4039" t="s">
        <v>2113</v>
      </c>
      <c r="C4039" t="s">
        <v>189</v>
      </c>
      <c r="D4039" t="s">
        <v>190</v>
      </c>
      <c r="E4039">
        <v>2012</v>
      </c>
      <c r="F4039" s="1">
        <v>42048</v>
      </c>
      <c r="G4039" t="s">
        <v>2150</v>
      </c>
      <c r="H4039">
        <v>2017</v>
      </c>
      <c r="I4039">
        <v>1</v>
      </c>
      <c r="J4039" t="s">
        <v>189</v>
      </c>
      <c r="K4039" t="s">
        <v>190</v>
      </c>
      <c r="L4039">
        <v>2.81</v>
      </c>
      <c r="M4039">
        <v>7.62</v>
      </c>
      <c r="N4039">
        <v>15.15</v>
      </c>
      <c r="O4039">
        <v>11.15</v>
      </c>
      <c r="P4039">
        <v>-12.34</v>
      </c>
      <c r="Q4039" s="1">
        <v>43692</v>
      </c>
      <c r="R4039">
        <v>13.02</v>
      </c>
      <c r="S4039">
        <v>2.92</v>
      </c>
      <c r="T4039">
        <v>48.38</v>
      </c>
      <c r="U4039">
        <v>9.7200000000000006</v>
      </c>
      <c r="V4039">
        <v>71</v>
      </c>
      <c r="W4039">
        <v>28</v>
      </c>
      <c r="X4039">
        <v>-35.36</v>
      </c>
      <c r="Y4039">
        <v>0.39436599999999999</v>
      </c>
      <c r="Z4039">
        <v>12</v>
      </c>
      <c r="AA4039">
        <v>5</v>
      </c>
      <c r="AB4039">
        <v>0.41666599999999998</v>
      </c>
      <c r="AC4039" t="s">
        <v>785</v>
      </c>
      <c r="AD4039" t="s">
        <v>224</v>
      </c>
      <c r="AE4039">
        <v>23</v>
      </c>
      <c r="AF4039">
        <v>9</v>
      </c>
      <c r="AG4039">
        <v>0.39130433999999997</v>
      </c>
      <c r="AH4039">
        <v>3</v>
      </c>
      <c r="AI4039">
        <v>1</v>
      </c>
      <c r="AJ4039">
        <v>0.33333299999999999</v>
      </c>
      <c r="AK4039">
        <v>1539</v>
      </c>
      <c r="AL4039">
        <v>34.49</v>
      </c>
      <c r="AM4039">
        <v>13.02</v>
      </c>
      <c r="AN4039">
        <v>40.479999999999997</v>
      </c>
      <c r="AO4039">
        <v>13.65</v>
      </c>
      <c r="AP4039">
        <v>770</v>
      </c>
      <c r="AQ4039" t="s">
        <v>198</v>
      </c>
      <c r="AR4039">
        <v>70</v>
      </c>
      <c r="AS4039">
        <v>28</v>
      </c>
      <c r="AT4039">
        <v>0.4</v>
      </c>
      <c r="AU4039">
        <v>12</v>
      </c>
      <c r="AV4039">
        <v>5</v>
      </c>
      <c r="AW4039">
        <v>0.41666599999999998</v>
      </c>
      <c r="AX4039">
        <v>2082</v>
      </c>
      <c r="AY4039">
        <v>92.55</v>
      </c>
      <c r="AZ4039">
        <v>-2.86</v>
      </c>
      <c r="BA4039">
        <v>59.05</v>
      </c>
      <c r="BC4039" t="s">
        <v>195</v>
      </c>
      <c r="BE4039">
        <v>22.89</v>
      </c>
      <c r="BF4039">
        <v>25.12</v>
      </c>
      <c r="BG4039">
        <v>-10.39</v>
      </c>
      <c r="BH4039">
        <v>20.73</v>
      </c>
      <c r="BI4039">
        <v>0</v>
      </c>
      <c r="BJ4039">
        <v>0</v>
      </c>
      <c r="BK4039">
        <v>0</v>
      </c>
      <c r="BL4039">
        <v>0</v>
      </c>
      <c r="BM4039">
        <v>1</v>
      </c>
      <c r="BN4039">
        <v>1110</v>
      </c>
      <c r="BO4039" s="1">
        <v>43920</v>
      </c>
      <c r="BP4039" s="1">
        <v>43469</v>
      </c>
      <c r="BQ4039" s="1">
        <v>42048</v>
      </c>
      <c r="BR4039" t="s">
        <v>199</v>
      </c>
      <c r="BT4039">
        <v>0</v>
      </c>
      <c r="BU4039">
        <v>1</v>
      </c>
      <c r="BV4039" s="1">
        <v>43600</v>
      </c>
      <c r="BW4039" t="s">
        <v>192</v>
      </c>
      <c r="BX4039" t="s">
        <v>201</v>
      </c>
      <c r="BY4039" t="s">
        <v>200</v>
      </c>
      <c r="BZ4039" t="s">
        <v>200</v>
      </c>
      <c r="CA4039" t="s">
        <v>200</v>
      </c>
      <c r="CB4039" t="s">
        <v>200</v>
      </c>
      <c r="CC4039" t="s">
        <v>200</v>
      </c>
      <c r="CD4039" t="s">
        <v>200</v>
      </c>
      <c r="CE4039" t="s">
        <v>200</v>
      </c>
      <c r="CF4039" t="s">
        <v>200</v>
      </c>
      <c r="CG4039" t="s">
        <v>200</v>
      </c>
      <c r="CH4039" t="s">
        <v>200</v>
      </c>
      <c r="CI4039" t="s">
        <v>200</v>
      </c>
      <c r="CJ4039" t="s">
        <v>200</v>
      </c>
      <c r="CK4039" t="s">
        <v>200</v>
      </c>
      <c r="CL4039" t="s">
        <v>200</v>
      </c>
      <c r="CM4039" t="s">
        <v>200</v>
      </c>
      <c r="CN4039" t="s">
        <v>200</v>
      </c>
      <c r="CO4039" t="s">
        <v>200</v>
      </c>
      <c r="CP4039" t="s">
        <v>200</v>
      </c>
      <c r="CQ4039" t="s">
        <v>200</v>
      </c>
      <c r="CR4039" t="s">
        <v>200</v>
      </c>
      <c r="CS4039" t="s">
        <v>200</v>
      </c>
      <c r="CT4039" t="s">
        <v>200</v>
      </c>
      <c r="CU4039" t="s">
        <v>200</v>
      </c>
      <c r="CV4039" t="s">
        <v>200</v>
      </c>
      <c r="CW4039" t="s">
        <v>200</v>
      </c>
      <c r="CX4039" t="s">
        <v>200</v>
      </c>
      <c r="CY4039" t="s">
        <v>200</v>
      </c>
      <c r="CZ4039" t="s">
        <v>200</v>
      </c>
      <c r="DA4039" t="s">
        <v>201</v>
      </c>
      <c r="DB4039" t="s">
        <v>200</v>
      </c>
      <c r="DC4039" t="s">
        <v>200</v>
      </c>
      <c r="DD4039" t="s">
        <v>200</v>
      </c>
      <c r="DE4039" t="s">
        <v>200</v>
      </c>
      <c r="DF4039" t="s">
        <v>200</v>
      </c>
      <c r="DG4039" t="s">
        <v>200</v>
      </c>
      <c r="DH4039" t="s">
        <v>200</v>
      </c>
      <c r="DI4039" t="s">
        <v>200</v>
      </c>
      <c r="DJ4039" t="s">
        <v>200</v>
      </c>
      <c r="DK4039" t="s">
        <v>200</v>
      </c>
      <c r="DL4039" t="s">
        <v>200</v>
      </c>
      <c r="DM4039" t="s">
        <v>200</v>
      </c>
      <c r="DN4039">
        <v>0</v>
      </c>
      <c r="DO4039">
        <v>1</v>
      </c>
      <c r="DP4039">
        <v>1</v>
      </c>
      <c r="DQ4039">
        <v>0</v>
      </c>
      <c r="DR4039">
        <v>0</v>
      </c>
      <c r="DS4039">
        <v>0</v>
      </c>
      <c r="DT4039">
        <v>1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0</v>
      </c>
      <c r="FD4039">
        <v>0</v>
      </c>
      <c r="FE4039">
        <v>0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0</v>
      </c>
      <c r="FV4039">
        <v>0</v>
      </c>
      <c r="FW4039">
        <v>3</v>
      </c>
      <c r="FX4039">
        <v>2</v>
      </c>
      <c r="FY4039" t="s">
        <v>390</v>
      </c>
      <c r="FZ4039" t="s">
        <v>200</v>
      </c>
      <c r="GA4039" t="s">
        <v>201</v>
      </c>
      <c r="GB4039" t="s">
        <v>201</v>
      </c>
      <c r="GC4039" t="s">
        <v>201</v>
      </c>
      <c r="GD4039" t="s">
        <v>200</v>
      </c>
      <c r="GE4039" t="s">
        <v>200</v>
      </c>
      <c r="GF4039" t="s">
        <v>200</v>
      </c>
    </row>
    <row r="4040" spans="1:189" x14ac:dyDescent="0.2">
      <c r="A4040">
        <v>7722</v>
      </c>
      <c r="B4040" t="s">
        <v>2113</v>
      </c>
      <c r="C4040" t="s">
        <v>189</v>
      </c>
      <c r="D4040" t="s">
        <v>190</v>
      </c>
      <c r="E4040">
        <v>2012</v>
      </c>
      <c r="F4040" s="1">
        <v>42048</v>
      </c>
      <c r="G4040" t="s">
        <v>1254</v>
      </c>
      <c r="H4040">
        <v>1762</v>
      </c>
      <c r="I4040">
        <v>1</v>
      </c>
      <c r="J4040" t="s">
        <v>189</v>
      </c>
      <c r="K4040" t="s">
        <v>190</v>
      </c>
      <c r="L4040">
        <v>2.81</v>
      </c>
      <c r="M4040">
        <v>7.62</v>
      </c>
      <c r="N4040">
        <v>15.15</v>
      </c>
      <c r="O4040">
        <v>11.15</v>
      </c>
      <c r="P4040">
        <v>-12.34</v>
      </c>
      <c r="Q4040" s="1">
        <v>43692</v>
      </c>
      <c r="R4040">
        <v>32.01</v>
      </c>
      <c r="S4040">
        <v>13.12</v>
      </c>
      <c r="T4040">
        <v>20.170000000000002</v>
      </c>
      <c r="U4040">
        <v>8.5</v>
      </c>
      <c r="V4040">
        <v>71</v>
      </c>
      <c r="W4040">
        <v>28</v>
      </c>
      <c r="X4040">
        <v>11.839999999999996</v>
      </c>
      <c r="Y4040">
        <v>0.39436599999999999</v>
      </c>
      <c r="Z4040">
        <v>12</v>
      </c>
      <c r="AA4040">
        <v>5</v>
      </c>
      <c r="AB4040">
        <v>0.41666599999999998</v>
      </c>
      <c r="AC4040" t="s">
        <v>688</v>
      </c>
      <c r="AD4040" t="s">
        <v>224</v>
      </c>
      <c r="AE4040">
        <v>23</v>
      </c>
      <c r="AF4040">
        <v>9</v>
      </c>
      <c r="AG4040">
        <v>0.39130433999999997</v>
      </c>
      <c r="AH4040">
        <v>3</v>
      </c>
      <c r="AI4040">
        <v>1</v>
      </c>
      <c r="AJ4040">
        <v>0.33333299999999999</v>
      </c>
      <c r="AK4040">
        <v>1539</v>
      </c>
      <c r="AL4040">
        <v>34.49</v>
      </c>
      <c r="AM4040">
        <v>13.02</v>
      </c>
      <c r="AN4040">
        <v>40.479999999999997</v>
      </c>
      <c r="AO4040">
        <v>13.65</v>
      </c>
      <c r="AP4040">
        <v>1254</v>
      </c>
      <c r="AQ4040" t="s">
        <v>198</v>
      </c>
      <c r="AR4040">
        <v>70</v>
      </c>
      <c r="AS4040">
        <v>28</v>
      </c>
      <c r="AT4040">
        <v>0.4</v>
      </c>
      <c r="AU4040">
        <v>12</v>
      </c>
      <c r="AV4040">
        <v>5</v>
      </c>
      <c r="AW4040">
        <v>0.41666599999999998</v>
      </c>
      <c r="AX4040">
        <v>2082</v>
      </c>
      <c r="AY4040">
        <v>92.55</v>
      </c>
      <c r="AZ4040">
        <v>-2.86</v>
      </c>
      <c r="BA4040">
        <v>59.05</v>
      </c>
      <c r="BC4040" t="s">
        <v>195</v>
      </c>
      <c r="BE4040">
        <v>16.59</v>
      </c>
      <c r="BF4040">
        <v>21.9</v>
      </c>
      <c r="BG4040">
        <v>27.81</v>
      </c>
      <c r="BH4040">
        <v>16.73</v>
      </c>
      <c r="BI4040">
        <v>0</v>
      </c>
      <c r="BJ4040">
        <v>0</v>
      </c>
      <c r="BK4040">
        <v>0</v>
      </c>
      <c r="BL4040">
        <v>0</v>
      </c>
      <c r="BM4040">
        <v>1</v>
      </c>
      <c r="BN4040">
        <v>1110</v>
      </c>
      <c r="BO4040" s="1">
        <v>43920</v>
      </c>
      <c r="BP4040" s="1"/>
      <c r="BQ4040" s="1">
        <v>42048</v>
      </c>
      <c r="BR4040" t="s">
        <v>199</v>
      </c>
      <c r="BT4040">
        <v>0</v>
      </c>
      <c r="BU4040">
        <v>1</v>
      </c>
      <c r="BV4040" s="1">
        <v>42870</v>
      </c>
      <c r="BW4040" t="s">
        <v>192</v>
      </c>
      <c r="BX4040" t="s">
        <v>200</v>
      </c>
      <c r="BY4040" t="s">
        <v>200</v>
      </c>
      <c r="BZ4040" t="s">
        <v>200</v>
      </c>
      <c r="CA4040" t="s">
        <v>200</v>
      </c>
      <c r="CB4040" t="s">
        <v>200</v>
      </c>
      <c r="CC4040" t="s">
        <v>200</v>
      </c>
      <c r="CD4040" t="s">
        <v>200</v>
      </c>
      <c r="CE4040" t="s">
        <v>200</v>
      </c>
      <c r="CF4040" t="s">
        <v>200</v>
      </c>
      <c r="CG4040" t="s">
        <v>200</v>
      </c>
      <c r="CH4040" t="s">
        <v>200</v>
      </c>
      <c r="CI4040" t="s">
        <v>200</v>
      </c>
      <c r="CJ4040" t="s">
        <v>200</v>
      </c>
      <c r="CK4040" t="s">
        <v>200</v>
      </c>
      <c r="CL4040" t="s">
        <v>200</v>
      </c>
      <c r="CM4040" t="s">
        <v>200</v>
      </c>
      <c r="CN4040" t="s">
        <v>200</v>
      </c>
      <c r="CO4040" t="s">
        <v>200</v>
      </c>
      <c r="CP4040" t="s">
        <v>200</v>
      </c>
      <c r="CQ4040" t="s">
        <v>200</v>
      </c>
      <c r="CR4040" t="s">
        <v>200</v>
      </c>
      <c r="CS4040" t="s">
        <v>200</v>
      </c>
      <c r="CT4040" t="s">
        <v>200</v>
      </c>
      <c r="CU4040" t="s">
        <v>200</v>
      </c>
      <c r="CV4040" t="s">
        <v>200</v>
      </c>
      <c r="CW4040" t="s">
        <v>200</v>
      </c>
      <c r="CX4040" t="s">
        <v>200</v>
      </c>
      <c r="CY4040" t="s">
        <v>200</v>
      </c>
      <c r="CZ4040" t="s">
        <v>200</v>
      </c>
      <c r="DA4040" t="s">
        <v>200</v>
      </c>
      <c r="DB4040" t="s">
        <v>200</v>
      </c>
      <c r="DC4040" t="s">
        <v>200</v>
      </c>
      <c r="DD4040" t="s">
        <v>200</v>
      </c>
      <c r="DE4040" t="s">
        <v>200</v>
      </c>
      <c r="DF4040" t="s">
        <v>200</v>
      </c>
      <c r="DG4040" t="s">
        <v>200</v>
      </c>
      <c r="DH4040" t="s">
        <v>200</v>
      </c>
      <c r="DI4040" t="s">
        <v>200</v>
      </c>
      <c r="DJ4040" t="s">
        <v>200</v>
      </c>
      <c r="DK4040" t="s">
        <v>200</v>
      </c>
      <c r="DL4040" t="s">
        <v>200</v>
      </c>
      <c r="DM4040" t="s">
        <v>20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0</v>
      </c>
      <c r="FD4040">
        <v>0</v>
      </c>
      <c r="FE4040">
        <v>0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0</v>
      </c>
      <c r="FV4040">
        <v>0</v>
      </c>
      <c r="FZ4040" t="s">
        <v>200</v>
      </c>
      <c r="GA4040" t="s">
        <v>200</v>
      </c>
      <c r="GB4040" t="s">
        <v>200</v>
      </c>
      <c r="GC4040" t="s">
        <v>200</v>
      </c>
      <c r="GD4040" t="s">
        <v>200</v>
      </c>
      <c r="GE4040" t="s">
        <v>200</v>
      </c>
      <c r="GF4040" t="s">
        <v>200</v>
      </c>
    </row>
    <row r="4041" spans="1:189" x14ac:dyDescent="0.2">
      <c r="A4041">
        <v>8982</v>
      </c>
      <c r="B4041" t="s">
        <v>2160</v>
      </c>
      <c r="C4041" t="s">
        <v>189</v>
      </c>
      <c r="D4041" t="s">
        <v>190</v>
      </c>
      <c r="E4041">
        <v>1988</v>
      </c>
      <c r="F4041" s="1">
        <v>42048</v>
      </c>
      <c r="G4041" t="s">
        <v>2207</v>
      </c>
      <c r="H4041">
        <v>14535</v>
      </c>
      <c r="I4041">
        <v>1</v>
      </c>
      <c r="J4041" t="s">
        <v>314</v>
      </c>
      <c r="K4041" t="s">
        <v>190</v>
      </c>
      <c r="L4041">
        <v>6.68</v>
      </c>
      <c r="M4041">
        <v>6.07</v>
      </c>
      <c r="N4041">
        <v>21.15</v>
      </c>
      <c r="O4041">
        <v>11.9</v>
      </c>
      <c r="P4041">
        <v>-14.469999999999999</v>
      </c>
      <c r="Q4041" s="1">
        <v>43876</v>
      </c>
      <c r="R4041">
        <v>-18.59</v>
      </c>
      <c r="S4041">
        <v>-15.12</v>
      </c>
      <c r="T4041">
        <v>1.22</v>
      </c>
      <c r="U4041">
        <v>0.97</v>
      </c>
      <c r="V4041">
        <v>113</v>
      </c>
      <c r="W4041">
        <v>33</v>
      </c>
      <c r="X4041">
        <v>-19.809999999999999</v>
      </c>
      <c r="Y4041">
        <v>0.29203499999999999</v>
      </c>
      <c r="Z4041">
        <v>42</v>
      </c>
      <c r="AA4041">
        <v>8</v>
      </c>
      <c r="AB4041">
        <v>0.19047600000000001</v>
      </c>
      <c r="AC4041" t="s">
        <v>722</v>
      </c>
      <c r="AD4041" t="s">
        <v>227</v>
      </c>
      <c r="AE4041">
        <v>29</v>
      </c>
      <c r="AF4041">
        <v>7</v>
      </c>
      <c r="AG4041">
        <v>0.24137931000000001</v>
      </c>
      <c r="AH4041">
        <v>18</v>
      </c>
      <c r="AI4041">
        <v>4</v>
      </c>
      <c r="AJ4041">
        <v>0.222222</v>
      </c>
      <c r="AK4041">
        <v>1217</v>
      </c>
      <c r="AL4041">
        <v>29.07</v>
      </c>
      <c r="AM4041">
        <v>-8.9</v>
      </c>
      <c r="AN4041">
        <v>49.66</v>
      </c>
      <c r="AO4041">
        <v>13.82</v>
      </c>
      <c r="AP4041">
        <v>15317</v>
      </c>
      <c r="AQ4041" t="s">
        <v>198</v>
      </c>
      <c r="AR4041">
        <v>107</v>
      </c>
      <c r="AS4041">
        <v>30</v>
      </c>
      <c r="AT4041">
        <v>0.28037382999999999</v>
      </c>
      <c r="AU4041">
        <v>40</v>
      </c>
      <c r="AV4041">
        <v>7</v>
      </c>
      <c r="AW4041">
        <v>0.17499999999999999</v>
      </c>
      <c r="AX4041">
        <v>2082</v>
      </c>
      <c r="AY4041">
        <v>92.55</v>
      </c>
      <c r="AZ4041">
        <v>-2.86</v>
      </c>
      <c r="BA4041">
        <v>59.05</v>
      </c>
      <c r="BC4041" t="s">
        <v>195</v>
      </c>
      <c r="BE4041">
        <v>63.76</v>
      </c>
      <c r="BF4041">
        <v>51.9</v>
      </c>
      <c r="BG4041">
        <v>33.909999999999997</v>
      </c>
      <c r="BH4041">
        <v>76.98</v>
      </c>
      <c r="BI4041">
        <v>0</v>
      </c>
      <c r="BJ4041">
        <v>0</v>
      </c>
      <c r="BK4041">
        <v>0</v>
      </c>
      <c r="BL4041">
        <v>0</v>
      </c>
      <c r="BM4041">
        <v>1</v>
      </c>
      <c r="BN4041">
        <v>1359</v>
      </c>
      <c r="BO4041" s="1">
        <v>43907</v>
      </c>
      <c r="BP4041" s="1"/>
      <c r="BQ4041" s="1">
        <v>42048</v>
      </c>
      <c r="BR4041" t="s">
        <v>199</v>
      </c>
      <c r="BT4041">
        <v>0</v>
      </c>
      <c r="BU4041">
        <v>1</v>
      </c>
      <c r="BV4041" s="1">
        <v>42506</v>
      </c>
      <c r="BW4041" t="s">
        <v>192</v>
      </c>
      <c r="BX4041" t="s">
        <v>200</v>
      </c>
      <c r="BY4041" t="s">
        <v>200</v>
      </c>
      <c r="BZ4041" t="s">
        <v>200</v>
      </c>
      <c r="CA4041" t="s">
        <v>200</v>
      </c>
      <c r="CB4041" t="s">
        <v>200</v>
      </c>
      <c r="CC4041" t="s">
        <v>200</v>
      </c>
      <c r="CD4041" t="s">
        <v>200</v>
      </c>
      <c r="CE4041" t="s">
        <v>200</v>
      </c>
      <c r="CF4041" t="s">
        <v>200</v>
      </c>
      <c r="CG4041" t="s">
        <v>200</v>
      </c>
      <c r="CH4041" t="s">
        <v>200</v>
      </c>
      <c r="CI4041" t="s">
        <v>200</v>
      </c>
      <c r="CJ4041" t="s">
        <v>200</v>
      </c>
      <c r="CK4041" t="s">
        <v>200</v>
      </c>
      <c r="CL4041" t="s">
        <v>200</v>
      </c>
      <c r="CM4041" t="s">
        <v>200</v>
      </c>
      <c r="CN4041" t="s">
        <v>200</v>
      </c>
      <c r="CO4041" t="s">
        <v>200</v>
      </c>
      <c r="CP4041" t="s">
        <v>200</v>
      </c>
      <c r="CQ4041" t="s">
        <v>200</v>
      </c>
      <c r="CR4041" t="s">
        <v>200</v>
      </c>
      <c r="CS4041" t="s">
        <v>200</v>
      </c>
      <c r="CT4041" t="s">
        <v>200</v>
      </c>
      <c r="CU4041" t="s">
        <v>200</v>
      </c>
      <c r="CV4041" t="s">
        <v>200</v>
      </c>
      <c r="CW4041" t="s">
        <v>200</v>
      </c>
      <c r="CX4041" t="s">
        <v>200</v>
      </c>
      <c r="CY4041" t="s">
        <v>200</v>
      </c>
      <c r="CZ4041" t="s">
        <v>200</v>
      </c>
      <c r="DA4041" t="s">
        <v>200</v>
      </c>
      <c r="DB4041" t="s">
        <v>200</v>
      </c>
      <c r="DC4041" t="s">
        <v>200</v>
      </c>
      <c r="DD4041" t="s">
        <v>200</v>
      </c>
      <c r="DE4041" t="s">
        <v>200</v>
      </c>
      <c r="DF4041" t="s">
        <v>200</v>
      </c>
      <c r="DG4041" t="s">
        <v>200</v>
      </c>
      <c r="DH4041" t="s">
        <v>200</v>
      </c>
      <c r="DI4041" t="s">
        <v>200</v>
      </c>
      <c r="DJ4041" t="s">
        <v>200</v>
      </c>
      <c r="DK4041" t="s">
        <v>200</v>
      </c>
      <c r="DL4041" t="s">
        <v>200</v>
      </c>
      <c r="DM4041" t="s">
        <v>20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0</v>
      </c>
      <c r="FD4041">
        <v>0</v>
      </c>
      <c r="FE4041">
        <v>0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0</v>
      </c>
      <c r="FV4041">
        <v>0</v>
      </c>
      <c r="FZ4041" t="s">
        <v>200</v>
      </c>
      <c r="GA4041" t="s">
        <v>200</v>
      </c>
      <c r="GB4041" t="s">
        <v>200</v>
      </c>
      <c r="GC4041" t="s">
        <v>200</v>
      </c>
      <c r="GD4041" t="s">
        <v>200</v>
      </c>
      <c r="GE4041" t="s">
        <v>200</v>
      </c>
      <c r="GF4041" t="s">
        <v>200</v>
      </c>
    </row>
    <row r="4042" spans="1:189" x14ac:dyDescent="0.2">
      <c r="A4042">
        <v>8982</v>
      </c>
      <c r="B4042" t="s">
        <v>2160</v>
      </c>
      <c r="C4042" t="s">
        <v>189</v>
      </c>
      <c r="D4042" t="s">
        <v>190</v>
      </c>
      <c r="E4042">
        <v>1988</v>
      </c>
      <c r="F4042" s="1">
        <v>42048</v>
      </c>
      <c r="G4042" t="s">
        <v>792</v>
      </c>
      <c r="H4042">
        <v>1164</v>
      </c>
      <c r="I4042">
        <v>1</v>
      </c>
      <c r="J4042" t="s">
        <v>189</v>
      </c>
      <c r="K4042" t="s">
        <v>190</v>
      </c>
      <c r="L4042">
        <v>6.68</v>
      </c>
      <c r="M4042">
        <v>6.07</v>
      </c>
      <c r="N4042">
        <v>21.15</v>
      </c>
      <c r="O4042">
        <v>11.9</v>
      </c>
      <c r="P4042">
        <v>-14.469999999999999</v>
      </c>
      <c r="Q4042" s="1">
        <v>43876</v>
      </c>
      <c r="R4042">
        <v>45.57</v>
      </c>
      <c r="S4042">
        <v>23</v>
      </c>
      <c r="T4042">
        <v>9.68</v>
      </c>
      <c r="U4042">
        <v>5.23</v>
      </c>
      <c r="V4042">
        <v>113</v>
      </c>
      <c r="W4042">
        <v>33</v>
      </c>
      <c r="X4042">
        <v>35.89</v>
      </c>
      <c r="Y4042">
        <v>0.29203499999999999</v>
      </c>
      <c r="Z4042">
        <v>42</v>
      </c>
      <c r="AA4042">
        <v>8</v>
      </c>
      <c r="AB4042">
        <v>0.19047600000000001</v>
      </c>
      <c r="AC4042" t="s">
        <v>793</v>
      </c>
      <c r="AD4042" t="s">
        <v>224</v>
      </c>
      <c r="AE4042">
        <v>18</v>
      </c>
      <c r="AF4042">
        <v>6</v>
      </c>
      <c r="AG4042">
        <v>0.33333332999999998</v>
      </c>
      <c r="AH4042">
        <v>4</v>
      </c>
      <c r="AI4042">
        <v>0</v>
      </c>
      <c r="AJ4042">
        <v>0</v>
      </c>
      <c r="AK4042">
        <v>2244</v>
      </c>
      <c r="AL4042">
        <v>58.61</v>
      </c>
      <c r="AM4042">
        <v>-3.04</v>
      </c>
      <c r="AN4042">
        <v>45.99</v>
      </c>
      <c r="AO4042">
        <v>13.91</v>
      </c>
      <c r="AP4042">
        <v>5337</v>
      </c>
      <c r="AQ4042" t="s">
        <v>198</v>
      </c>
      <c r="AR4042">
        <v>107</v>
      </c>
      <c r="AS4042">
        <v>30</v>
      </c>
      <c r="AT4042">
        <v>0.28037382999999999</v>
      </c>
      <c r="AU4042">
        <v>40</v>
      </c>
      <c r="AV4042">
        <v>7</v>
      </c>
      <c r="AW4042">
        <v>0.17499999999999999</v>
      </c>
      <c r="AX4042">
        <v>2082</v>
      </c>
      <c r="AY4042">
        <v>92.55</v>
      </c>
      <c r="AZ4042">
        <v>-2.86</v>
      </c>
      <c r="BA4042">
        <v>59.05</v>
      </c>
      <c r="BB4042">
        <v>38.9</v>
      </c>
      <c r="BC4042" t="s">
        <v>195</v>
      </c>
      <c r="BD4042">
        <v>6000</v>
      </c>
      <c r="BE4042">
        <v>26.86</v>
      </c>
      <c r="BF4042">
        <v>38.9</v>
      </c>
      <c r="BG4042">
        <v>-0.03</v>
      </c>
      <c r="BI4042">
        <v>0</v>
      </c>
      <c r="BJ4042">
        <v>0</v>
      </c>
      <c r="BK4042">
        <v>0</v>
      </c>
      <c r="BL4042">
        <v>0</v>
      </c>
      <c r="BM4042">
        <v>1</v>
      </c>
      <c r="BN4042">
        <v>1359</v>
      </c>
      <c r="BO4042" s="1">
        <v>43907</v>
      </c>
      <c r="BP4042" s="1"/>
      <c r="BQ4042" s="1">
        <v>42048</v>
      </c>
      <c r="BR4042" t="s">
        <v>199</v>
      </c>
      <c r="BT4042">
        <v>0</v>
      </c>
      <c r="BU4042">
        <v>1</v>
      </c>
      <c r="BV4042" s="1">
        <v>42710</v>
      </c>
      <c r="BW4042" t="s">
        <v>206</v>
      </c>
      <c r="BX4042" t="s">
        <v>200</v>
      </c>
      <c r="BY4042" t="s">
        <v>200</v>
      </c>
      <c r="BZ4042" t="s">
        <v>200</v>
      </c>
      <c r="CA4042" t="s">
        <v>200</v>
      </c>
      <c r="CB4042" t="s">
        <v>200</v>
      </c>
      <c r="CC4042" t="s">
        <v>200</v>
      </c>
      <c r="CD4042" t="s">
        <v>200</v>
      </c>
      <c r="CE4042" t="s">
        <v>200</v>
      </c>
      <c r="CF4042" t="s">
        <v>200</v>
      </c>
      <c r="CG4042" t="s">
        <v>200</v>
      </c>
      <c r="CH4042" t="s">
        <v>200</v>
      </c>
      <c r="CI4042" t="s">
        <v>200</v>
      </c>
      <c r="CJ4042" t="s">
        <v>200</v>
      </c>
      <c r="CK4042" t="s">
        <v>200</v>
      </c>
      <c r="CL4042" t="s">
        <v>200</v>
      </c>
      <c r="CM4042" t="s">
        <v>200</v>
      </c>
      <c r="CN4042" t="s">
        <v>200</v>
      </c>
      <c r="CO4042" t="s">
        <v>200</v>
      </c>
      <c r="CP4042" t="s">
        <v>200</v>
      </c>
      <c r="CQ4042" t="s">
        <v>200</v>
      </c>
      <c r="CR4042" t="s">
        <v>200</v>
      </c>
      <c r="CS4042" t="s">
        <v>200</v>
      </c>
      <c r="CT4042" t="s">
        <v>200</v>
      </c>
      <c r="CU4042" t="s">
        <v>200</v>
      </c>
      <c r="CV4042" t="s">
        <v>200</v>
      </c>
      <c r="CW4042" t="s">
        <v>200</v>
      </c>
      <c r="CX4042" t="s">
        <v>200</v>
      </c>
      <c r="CY4042" t="s">
        <v>200</v>
      </c>
      <c r="CZ4042" t="s">
        <v>200</v>
      </c>
      <c r="DA4042" t="s">
        <v>200</v>
      </c>
      <c r="DB4042" t="s">
        <v>200</v>
      </c>
      <c r="DC4042" t="s">
        <v>200</v>
      </c>
      <c r="DD4042" t="s">
        <v>200</v>
      </c>
      <c r="DE4042" t="s">
        <v>200</v>
      </c>
      <c r="DF4042" t="s">
        <v>200</v>
      </c>
      <c r="DG4042" t="s">
        <v>200</v>
      </c>
      <c r="DH4042" t="s">
        <v>200</v>
      </c>
      <c r="DI4042" t="s">
        <v>200</v>
      </c>
      <c r="DJ4042" t="s">
        <v>200</v>
      </c>
      <c r="DK4042" t="s">
        <v>200</v>
      </c>
      <c r="DL4042" t="s">
        <v>200</v>
      </c>
      <c r="DM4042" t="s">
        <v>20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  <c r="EF4042">
        <v>0</v>
      </c>
      <c r="EG4042">
        <v>0</v>
      </c>
      <c r="EH4042">
        <v>0</v>
      </c>
      <c r="EI4042">
        <v>0</v>
      </c>
      <c r="EJ4042">
        <v>0</v>
      </c>
      <c r="EK4042">
        <v>0</v>
      </c>
      <c r="EL4042">
        <v>0</v>
      </c>
      <c r="EM4042">
        <v>0</v>
      </c>
      <c r="EN4042">
        <v>0</v>
      </c>
      <c r="EO4042">
        <v>0</v>
      </c>
      <c r="EP4042">
        <v>0</v>
      </c>
      <c r="EQ4042">
        <v>0</v>
      </c>
      <c r="ER4042">
        <v>0</v>
      </c>
      <c r="ES4042">
        <v>0</v>
      </c>
      <c r="ET4042">
        <v>0</v>
      </c>
      <c r="EU4042">
        <v>0</v>
      </c>
      <c r="EV4042">
        <v>0</v>
      </c>
      <c r="EW4042">
        <v>0</v>
      </c>
      <c r="EX4042">
        <v>0</v>
      </c>
      <c r="EY4042">
        <v>0</v>
      </c>
      <c r="EZ4042">
        <v>0</v>
      </c>
      <c r="FA4042">
        <v>0</v>
      </c>
      <c r="FB4042">
        <v>0</v>
      </c>
      <c r="FC4042">
        <v>0</v>
      </c>
      <c r="FD4042">
        <v>0</v>
      </c>
      <c r="FE4042">
        <v>0</v>
      </c>
      <c r="FF4042">
        <v>0</v>
      </c>
      <c r="FG4042">
        <v>0</v>
      </c>
      <c r="FH4042">
        <v>0</v>
      </c>
      <c r="FI4042">
        <v>0</v>
      </c>
      <c r="FJ4042">
        <v>0</v>
      </c>
      <c r="FK4042">
        <v>0</v>
      </c>
      <c r="FL4042">
        <v>0</v>
      </c>
      <c r="FM4042">
        <v>0</v>
      </c>
      <c r="FN4042">
        <v>0</v>
      </c>
      <c r="FO4042">
        <v>0</v>
      </c>
      <c r="FP4042">
        <v>0</v>
      </c>
      <c r="FQ4042">
        <v>0</v>
      </c>
      <c r="FR4042">
        <v>0</v>
      </c>
      <c r="FS4042">
        <v>0</v>
      </c>
      <c r="FT4042">
        <v>0</v>
      </c>
      <c r="FU4042">
        <v>0</v>
      </c>
      <c r="FV4042">
        <v>0</v>
      </c>
      <c r="FZ4042" t="s">
        <v>200</v>
      </c>
      <c r="GA4042" t="s">
        <v>200</v>
      </c>
      <c r="GB4042" t="s">
        <v>200</v>
      </c>
      <c r="GC4042" t="s">
        <v>200</v>
      </c>
      <c r="GD4042" t="s">
        <v>200</v>
      </c>
      <c r="GE4042" t="s">
        <v>200</v>
      </c>
      <c r="GF4042" t="s">
        <v>200</v>
      </c>
      <c r="GG4042" t="s">
        <v>2211</v>
      </c>
    </row>
    <row r="4043" spans="1:189" x14ac:dyDescent="0.2">
      <c r="A4043">
        <v>6118</v>
      </c>
      <c r="B4043" t="s">
        <v>1874</v>
      </c>
      <c r="C4043" t="s">
        <v>189</v>
      </c>
      <c r="D4043" t="s">
        <v>190</v>
      </c>
      <c r="E4043">
        <v>2010</v>
      </c>
      <c r="F4043" s="1">
        <v>42049</v>
      </c>
      <c r="G4043" t="s">
        <v>345</v>
      </c>
      <c r="H4043">
        <v>207</v>
      </c>
      <c r="I4043">
        <v>1</v>
      </c>
      <c r="J4043" t="s">
        <v>189</v>
      </c>
      <c r="K4043" t="s">
        <v>190</v>
      </c>
      <c r="L4043">
        <v>12.11</v>
      </c>
      <c r="M4043">
        <v>20.88</v>
      </c>
      <c r="N4043">
        <v>14.83</v>
      </c>
      <c r="O4043">
        <v>9.83</v>
      </c>
      <c r="P4043">
        <v>-2.7200000000000006</v>
      </c>
      <c r="Q4043" s="1">
        <v>43876</v>
      </c>
      <c r="R4043">
        <v>79.78</v>
      </c>
      <c r="S4043">
        <v>29.79</v>
      </c>
      <c r="T4043">
        <v>20.170000000000002</v>
      </c>
      <c r="U4043">
        <v>8.43</v>
      </c>
      <c r="V4043">
        <v>70</v>
      </c>
      <c r="W4043">
        <v>38</v>
      </c>
      <c r="X4043">
        <v>59.61</v>
      </c>
      <c r="Y4043">
        <v>0.54285700000000003</v>
      </c>
      <c r="Z4043">
        <v>41</v>
      </c>
      <c r="AA4043">
        <v>23</v>
      </c>
      <c r="AB4043">
        <v>0.560975</v>
      </c>
      <c r="AC4043" t="s">
        <v>226</v>
      </c>
      <c r="AD4043" t="s">
        <v>227</v>
      </c>
      <c r="AE4043">
        <v>10</v>
      </c>
      <c r="AF4043">
        <v>4</v>
      </c>
      <c r="AG4043">
        <v>0.4</v>
      </c>
      <c r="AH4043">
        <v>5</v>
      </c>
      <c r="AI4043">
        <v>2</v>
      </c>
      <c r="AJ4043">
        <v>0.4</v>
      </c>
      <c r="AK4043">
        <v>2244</v>
      </c>
      <c r="AL4043">
        <v>58.61</v>
      </c>
      <c r="AM4043">
        <v>-3.04</v>
      </c>
      <c r="AN4043">
        <v>45.99</v>
      </c>
      <c r="AO4043">
        <v>13.91</v>
      </c>
      <c r="AP4043">
        <v>27530</v>
      </c>
      <c r="AQ4043" t="s">
        <v>263</v>
      </c>
      <c r="AR4043">
        <v>23</v>
      </c>
      <c r="AS4043">
        <v>14</v>
      </c>
      <c r="AT4043">
        <v>0.60869565000000003</v>
      </c>
      <c r="AU4043">
        <v>14</v>
      </c>
      <c r="AV4043">
        <v>10</v>
      </c>
      <c r="AW4043">
        <v>0.71428499999999995</v>
      </c>
      <c r="AX4043">
        <v>3056</v>
      </c>
      <c r="AY4043">
        <v>66.88</v>
      </c>
      <c r="AZ4043">
        <v>14.54</v>
      </c>
      <c r="BA4043">
        <v>42.48</v>
      </c>
      <c r="BC4043" t="s">
        <v>195</v>
      </c>
      <c r="BE4043">
        <v>54.67</v>
      </c>
      <c r="BF4043">
        <v>69.22</v>
      </c>
      <c r="BG4043">
        <v>40.049999999999997</v>
      </c>
      <c r="BH4043">
        <v>49.08</v>
      </c>
      <c r="BI4043">
        <v>0</v>
      </c>
      <c r="BJ4043">
        <v>0</v>
      </c>
      <c r="BK4043">
        <v>0</v>
      </c>
      <c r="BL4043">
        <v>0</v>
      </c>
      <c r="BM4043">
        <v>1</v>
      </c>
      <c r="BN4043">
        <v>2512</v>
      </c>
      <c r="BO4043" s="1">
        <v>43920</v>
      </c>
      <c r="BP4043" s="1"/>
      <c r="BQ4043" s="1">
        <v>42049</v>
      </c>
      <c r="BR4043" t="s">
        <v>199</v>
      </c>
      <c r="BT4043">
        <v>0</v>
      </c>
      <c r="BU4043">
        <v>1</v>
      </c>
      <c r="BV4043" s="1">
        <v>42870</v>
      </c>
      <c r="BW4043" t="s">
        <v>192</v>
      </c>
      <c r="BX4043" t="s">
        <v>201</v>
      </c>
      <c r="BY4043" t="s">
        <v>200</v>
      </c>
      <c r="BZ4043" t="s">
        <v>200</v>
      </c>
      <c r="CA4043" t="s">
        <v>200</v>
      </c>
      <c r="CB4043" t="s">
        <v>200</v>
      </c>
      <c r="CC4043" t="s">
        <v>200</v>
      </c>
      <c r="CD4043" t="s">
        <v>200</v>
      </c>
      <c r="CE4043" t="s">
        <v>200</v>
      </c>
      <c r="CF4043" t="s">
        <v>200</v>
      </c>
      <c r="CG4043" t="s">
        <v>200</v>
      </c>
      <c r="CH4043" t="s">
        <v>200</v>
      </c>
      <c r="CI4043" t="s">
        <v>200</v>
      </c>
      <c r="CJ4043" t="s">
        <v>200</v>
      </c>
      <c r="CK4043" t="s">
        <v>200</v>
      </c>
      <c r="CL4043" t="s">
        <v>200</v>
      </c>
      <c r="CM4043" t="s">
        <v>200</v>
      </c>
      <c r="CN4043" t="s">
        <v>200</v>
      </c>
      <c r="CO4043" t="s">
        <v>200</v>
      </c>
      <c r="CP4043" t="s">
        <v>200</v>
      </c>
      <c r="CQ4043" t="s">
        <v>200</v>
      </c>
      <c r="CR4043" t="s">
        <v>200</v>
      </c>
      <c r="CS4043" t="s">
        <v>200</v>
      </c>
      <c r="CT4043" t="s">
        <v>200</v>
      </c>
      <c r="CU4043" t="s">
        <v>200</v>
      </c>
      <c r="CV4043" t="s">
        <v>200</v>
      </c>
      <c r="CW4043" t="s">
        <v>200</v>
      </c>
      <c r="CX4043" t="s">
        <v>200</v>
      </c>
      <c r="CY4043" t="s">
        <v>200</v>
      </c>
      <c r="CZ4043" t="s">
        <v>200</v>
      </c>
      <c r="DA4043" t="s">
        <v>200</v>
      </c>
      <c r="DB4043" t="s">
        <v>200</v>
      </c>
      <c r="DC4043" t="s">
        <v>200</v>
      </c>
      <c r="DD4043" t="s">
        <v>200</v>
      </c>
      <c r="DE4043" t="s">
        <v>200</v>
      </c>
      <c r="DF4043" t="s">
        <v>200</v>
      </c>
      <c r="DG4043" t="s">
        <v>200</v>
      </c>
      <c r="DH4043" t="s">
        <v>200</v>
      </c>
      <c r="DI4043" t="s">
        <v>201</v>
      </c>
      <c r="DJ4043" t="s">
        <v>200</v>
      </c>
      <c r="DK4043" t="s">
        <v>200</v>
      </c>
      <c r="DL4043" t="s">
        <v>200</v>
      </c>
      <c r="DM4043" t="s">
        <v>200</v>
      </c>
      <c r="DN4043">
        <v>0</v>
      </c>
      <c r="DO4043">
        <v>0</v>
      </c>
      <c r="DP4043">
        <v>1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1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  <c r="EF4043">
        <v>0</v>
      </c>
      <c r="EG4043">
        <v>0</v>
      </c>
      <c r="EH4043">
        <v>0</v>
      </c>
      <c r="EI4043">
        <v>0</v>
      </c>
      <c r="EJ4043">
        <v>0</v>
      </c>
      <c r="EK4043">
        <v>0</v>
      </c>
      <c r="EL4043">
        <v>0</v>
      </c>
      <c r="EM4043">
        <v>0</v>
      </c>
      <c r="EN4043">
        <v>0</v>
      </c>
      <c r="EO4043">
        <v>0</v>
      </c>
      <c r="EP4043">
        <v>0</v>
      </c>
      <c r="EQ4043">
        <v>0</v>
      </c>
      <c r="ER4043">
        <v>0</v>
      </c>
      <c r="ES4043">
        <v>0</v>
      </c>
      <c r="ET4043">
        <v>0</v>
      </c>
      <c r="EU4043">
        <v>0</v>
      </c>
      <c r="EV4043">
        <v>0</v>
      </c>
      <c r="EW4043">
        <v>0</v>
      </c>
      <c r="EX4043">
        <v>0</v>
      </c>
      <c r="EY4043">
        <v>0</v>
      </c>
      <c r="EZ4043">
        <v>0</v>
      </c>
      <c r="FA4043">
        <v>0</v>
      </c>
      <c r="FB4043">
        <v>0</v>
      </c>
      <c r="FC4043">
        <v>0</v>
      </c>
      <c r="FD4043">
        <v>0</v>
      </c>
      <c r="FE4043">
        <v>0</v>
      </c>
      <c r="FF4043">
        <v>0</v>
      </c>
      <c r="FG4043">
        <v>0</v>
      </c>
      <c r="FH4043">
        <v>0</v>
      </c>
      <c r="FI4043">
        <v>0</v>
      </c>
      <c r="FJ4043">
        <v>0</v>
      </c>
      <c r="FK4043">
        <v>0</v>
      </c>
      <c r="FL4043">
        <v>0</v>
      </c>
      <c r="FM4043">
        <v>0</v>
      </c>
      <c r="FN4043">
        <v>0</v>
      </c>
      <c r="FO4043">
        <v>0</v>
      </c>
      <c r="FP4043">
        <v>0</v>
      </c>
      <c r="FQ4043">
        <v>0</v>
      </c>
      <c r="FR4043">
        <v>0</v>
      </c>
      <c r="FS4043">
        <v>0</v>
      </c>
      <c r="FT4043">
        <v>0</v>
      </c>
      <c r="FU4043">
        <v>0</v>
      </c>
      <c r="FV4043">
        <v>0</v>
      </c>
      <c r="FW4043">
        <v>1</v>
      </c>
      <c r="FX4043">
        <v>1</v>
      </c>
      <c r="FY4043" t="s">
        <v>212</v>
      </c>
      <c r="FZ4043" t="s">
        <v>200</v>
      </c>
      <c r="GA4043" t="s">
        <v>200</v>
      </c>
      <c r="GB4043" t="s">
        <v>200</v>
      </c>
      <c r="GC4043" t="s">
        <v>201</v>
      </c>
      <c r="GD4043" t="s">
        <v>200</v>
      </c>
      <c r="GE4043" t="s">
        <v>200</v>
      </c>
      <c r="GF4043" t="s">
        <v>200</v>
      </c>
    </row>
    <row r="4044" spans="1:189" x14ac:dyDescent="0.2">
      <c r="A4044">
        <v>5155</v>
      </c>
      <c r="B4044" t="s">
        <v>904</v>
      </c>
      <c r="C4044" t="s">
        <v>189</v>
      </c>
      <c r="D4044" t="s">
        <v>190</v>
      </c>
      <c r="E4044">
        <v>1999</v>
      </c>
      <c r="F4044" s="1">
        <v>42050</v>
      </c>
      <c r="G4044" t="s">
        <v>947</v>
      </c>
      <c r="H4044">
        <v>549</v>
      </c>
      <c r="I4044">
        <v>1</v>
      </c>
      <c r="J4044" t="s">
        <v>189</v>
      </c>
      <c r="K4044" t="s">
        <v>190</v>
      </c>
      <c r="L4044">
        <v>10.19</v>
      </c>
      <c r="M4044">
        <v>15.91</v>
      </c>
      <c r="N4044">
        <v>12.05</v>
      </c>
      <c r="O4044">
        <v>16.149999999999999</v>
      </c>
      <c r="P4044">
        <v>-1.8600000000000012</v>
      </c>
      <c r="Q4044" s="1">
        <v>43876</v>
      </c>
      <c r="R4044">
        <v>5.71</v>
      </c>
      <c r="S4044">
        <v>11.85</v>
      </c>
      <c r="T4044">
        <v>1.29</v>
      </c>
      <c r="U4044">
        <v>2.2599999999999998</v>
      </c>
      <c r="V4044">
        <v>138</v>
      </c>
      <c r="W4044">
        <v>55</v>
      </c>
      <c r="X4044">
        <v>4.42</v>
      </c>
      <c r="Y4044">
        <v>0.39855000000000002</v>
      </c>
      <c r="Z4044">
        <v>73</v>
      </c>
      <c r="AA4044">
        <v>25</v>
      </c>
      <c r="AB4044">
        <v>0.34246500000000002</v>
      </c>
      <c r="AC4044" t="s">
        <v>948</v>
      </c>
      <c r="AD4044" t="s">
        <v>238</v>
      </c>
      <c r="AE4044">
        <v>13</v>
      </c>
      <c r="AF4044">
        <v>3</v>
      </c>
      <c r="AG4044">
        <v>0.23076922999999999</v>
      </c>
      <c r="AH4044">
        <v>5</v>
      </c>
      <c r="AI4044">
        <v>0</v>
      </c>
      <c r="AJ4044">
        <v>0</v>
      </c>
      <c r="AK4044">
        <v>1217</v>
      </c>
      <c r="AL4044">
        <v>29.07</v>
      </c>
      <c r="AM4044">
        <v>-8.9</v>
      </c>
      <c r="AN4044">
        <v>49.66</v>
      </c>
      <c r="AO4044">
        <v>13.82</v>
      </c>
      <c r="AP4044">
        <v>23517</v>
      </c>
      <c r="AQ4044" t="s">
        <v>198</v>
      </c>
      <c r="AR4044">
        <v>71</v>
      </c>
      <c r="AS4044">
        <v>21</v>
      </c>
      <c r="AT4044">
        <v>0.29577463999999998</v>
      </c>
      <c r="AU4044">
        <v>33</v>
      </c>
      <c r="AV4044">
        <v>10</v>
      </c>
      <c r="AW4044">
        <v>0.30303000000000002</v>
      </c>
      <c r="AX4044">
        <v>2082</v>
      </c>
      <c r="AY4044">
        <v>92.55</v>
      </c>
      <c r="AZ4044">
        <v>-2.86</v>
      </c>
      <c r="BA4044">
        <v>59.05</v>
      </c>
      <c r="BC4044" t="s">
        <v>195</v>
      </c>
      <c r="BE4044">
        <v>40.630000000000003</v>
      </c>
      <c r="BF4044">
        <v>42.85</v>
      </c>
      <c r="BG4044">
        <v>65.599999999999994</v>
      </c>
      <c r="BH4044">
        <v>76.849999999999994</v>
      </c>
      <c r="BI4044">
        <v>0</v>
      </c>
      <c r="BJ4044">
        <v>0</v>
      </c>
      <c r="BK4044">
        <v>0</v>
      </c>
      <c r="BL4044">
        <v>0</v>
      </c>
      <c r="BM4044">
        <v>1</v>
      </c>
      <c r="BN4044">
        <v>9739</v>
      </c>
      <c r="BO4044" s="1">
        <v>43920</v>
      </c>
      <c r="BP4044" s="1"/>
      <c r="BQ4044" s="1">
        <v>42050</v>
      </c>
      <c r="BR4044" t="s">
        <v>199</v>
      </c>
      <c r="BT4044">
        <v>0</v>
      </c>
      <c r="BU4044">
        <v>1</v>
      </c>
      <c r="BV4044" s="1">
        <v>42231</v>
      </c>
      <c r="BW4044" t="s">
        <v>192</v>
      </c>
      <c r="BX4044" t="s">
        <v>200</v>
      </c>
      <c r="BY4044" t="s">
        <v>200</v>
      </c>
      <c r="BZ4044" t="s">
        <v>200</v>
      </c>
      <c r="CA4044" t="s">
        <v>200</v>
      </c>
      <c r="CB4044" t="s">
        <v>200</v>
      </c>
      <c r="CC4044" t="s">
        <v>200</v>
      </c>
      <c r="CD4044" t="s">
        <v>200</v>
      </c>
      <c r="CE4044" t="s">
        <v>200</v>
      </c>
      <c r="CF4044" t="s">
        <v>200</v>
      </c>
      <c r="CG4044" t="s">
        <v>200</v>
      </c>
      <c r="CH4044" t="s">
        <v>200</v>
      </c>
      <c r="CI4044" t="s">
        <v>200</v>
      </c>
      <c r="CJ4044" t="s">
        <v>200</v>
      </c>
      <c r="CK4044" t="s">
        <v>200</v>
      </c>
      <c r="CL4044" t="s">
        <v>200</v>
      </c>
      <c r="CM4044" t="s">
        <v>200</v>
      </c>
      <c r="CN4044" t="s">
        <v>200</v>
      </c>
      <c r="CO4044" t="s">
        <v>200</v>
      </c>
      <c r="CP4044" t="s">
        <v>200</v>
      </c>
      <c r="CQ4044" t="s">
        <v>200</v>
      </c>
      <c r="CR4044" t="s">
        <v>200</v>
      </c>
      <c r="CS4044" t="s">
        <v>200</v>
      </c>
      <c r="CT4044" t="s">
        <v>200</v>
      </c>
      <c r="CU4044" t="s">
        <v>200</v>
      </c>
      <c r="CV4044" t="s">
        <v>200</v>
      </c>
      <c r="CW4044" t="s">
        <v>200</v>
      </c>
      <c r="CX4044" t="s">
        <v>200</v>
      </c>
      <c r="CY4044" t="s">
        <v>200</v>
      </c>
      <c r="CZ4044" t="s">
        <v>200</v>
      </c>
      <c r="DA4044" t="s">
        <v>200</v>
      </c>
      <c r="DB4044" t="s">
        <v>200</v>
      </c>
      <c r="DC4044" t="s">
        <v>200</v>
      </c>
      <c r="DD4044" t="s">
        <v>200</v>
      </c>
      <c r="DE4044" t="s">
        <v>200</v>
      </c>
      <c r="DF4044" t="s">
        <v>200</v>
      </c>
      <c r="DG4044" t="s">
        <v>200</v>
      </c>
      <c r="DH4044" t="s">
        <v>200</v>
      </c>
      <c r="DI4044" t="s">
        <v>200</v>
      </c>
      <c r="DJ4044" t="s">
        <v>200</v>
      </c>
      <c r="DK4044" t="s">
        <v>200</v>
      </c>
      <c r="DL4044" t="s">
        <v>200</v>
      </c>
      <c r="DM4044" t="s">
        <v>20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  <c r="EF4044">
        <v>0</v>
      </c>
      <c r="EG4044">
        <v>0</v>
      </c>
      <c r="EH4044">
        <v>0</v>
      </c>
      <c r="EI4044">
        <v>0</v>
      </c>
      <c r="EJ4044">
        <v>0</v>
      </c>
      <c r="EK4044">
        <v>0</v>
      </c>
      <c r="EL4044">
        <v>0</v>
      </c>
      <c r="EM4044">
        <v>0</v>
      </c>
      <c r="EN4044">
        <v>0</v>
      </c>
      <c r="EO4044">
        <v>0</v>
      </c>
      <c r="EP4044">
        <v>0</v>
      </c>
      <c r="EQ4044">
        <v>0</v>
      </c>
      <c r="ER4044">
        <v>0</v>
      </c>
      <c r="ES4044">
        <v>0</v>
      </c>
      <c r="ET4044">
        <v>0</v>
      </c>
      <c r="EU4044">
        <v>0</v>
      </c>
      <c r="EV4044">
        <v>0</v>
      </c>
      <c r="EW4044">
        <v>0</v>
      </c>
      <c r="EX4044">
        <v>0</v>
      </c>
      <c r="EY4044">
        <v>0</v>
      </c>
      <c r="EZ4044">
        <v>0</v>
      </c>
      <c r="FA4044">
        <v>0</v>
      </c>
      <c r="FB4044">
        <v>0</v>
      </c>
      <c r="FC4044">
        <v>0</v>
      </c>
      <c r="FD4044">
        <v>0</v>
      </c>
      <c r="FE4044">
        <v>0</v>
      </c>
      <c r="FF4044">
        <v>0</v>
      </c>
      <c r="FG4044">
        <v>0</v>
      </c>
      <c r="FH4044">
        <v>0</v>
      </c>
      <c r="FI4044">
        <v>0</v>
      </c>
      <c r="FJ4044">
        <v>0</v>
      </c>
      <c r="FK4044">
        <v>0</v>
      </c>
      <c r="FL4044">
        <v>0</v>
      </c>
      <c r="FM4044">
        <v>0</v>
      </c>
      <c r="FN4044">
        <v>0</v>
      </c>
      <c r="FO4044">
        <v>0</v>
      </c>
      <c r="FP4044">
        <v>0</v>
      </c>
      <c r="FQ4044">
        <v>0</v>
      </c>
      <c r="FR4044">
        <v>0</v>
      </c>
      <c r="FS4044">
        <v>0</v>
      </c>
      <c r="FT4044">
        <v>0</v>
      </c>
      <c r="FU4044">
        <v>0</v>
      </c>
      <c r="FV4044">
        <v>0</v>
      </c>
      <c r="FZ4044" t="s">
        <v>200</v>
      </c>
      <c r="GA4044" t="s">
        <v>200</v>
      </c>
      <c r="GB4044" t="s">
        <v>200</v>
      </c>
      <c r="GC4044" t="s">
        <v>200</v>
      </c>
      <c r="GD4044" t="s">
        <v>200</v>
      </c>
      <c r="GE4044" t="s">
        <v>200</v>
      </c>
      <c r="GF4044" t="s">
        <v>200</v>
      </c>
    </row>
    <row r="4045" spans="1:189" x14ac:dyDescent="0.2">
      <c r="A4045">
        <v>5155</v>
      </c>
      <c r="B4045" t="s">
        <v>904</v>
      </c>
      <c r="C4045" t="s">
        <v>189</v>
      </c>
      <c r="D4045" t="s">
        <v>190</v>
      </c>
      <c r="E4045">
        <v>1999</v>
      </c>
      <c r="F4045" s="1">
        <v>42050</v>
      </c>
      <c r="G4045" t="s">
        <v>968</v>
      </c>
      <c r="H4045">
        <v>30962</v>
      </c>
      <c r="I4045">
        <v>1</v>
      </c>
      <c r="J4045" t="s">
        <v>189</v>
      </c>
      <c r="K4045" t="s">
        <v>190</v>
      </c>
      <c r="L4045">
        <v>10.19</v>
      </c>
      <c r="M4045">
        <v>15.91</v>
      </c>
      <c r="N4045">
        <v>12.05</v>
      </c>
      <c r="O4045">
        <v>16.149999999999999</v>
      </c>
      <c r="P4045">
        <v>-1.8600000000000012</v>
      </c>
      <c r="Q4045" s="1">
        <v>43876</v>
      </c>
      <c r="R4045">
        <v>-4.54</v>
      </c>
      <c r="S4045">
        <v>-8.94</v>
      </c>
      <c r="T4045">
        <v>1.29</v>
      </c>
      <c r="U4045">
        <v>2.2599999999999998</v>
      </c>
      <c r="V4045">
        <v>138</v>
      </c>
      <c r="W4045">
        <v>55</v>
      </c>
      <c r="X4045">
        <v>-5.83</v>
      </c>
      <c r="Y4045">
        <v>0.39855000000000002</v>
      </c>
      <c r="Z4045">
        <v>73</v>
      </c>
      <c r="AA4045">
        <v>25</v>
      </c>
      <c r="AB4045">
        <v>0.34246500000000002</v>
      </c>
      <c r="AC4045" t="s">
        <v>240</v>
      </c>
      <c r="AD4045" t="s">
        <v>241</v>
      </c>
      <c r="AE4045">
        <v>13</v>
      </c>
      <c r="AF4045">
        <v>3</v>
      </c>
      <c r="AG4045">
        <v>0.23076922999999999</v>
      </c>
      <c r="AH4045">
        <v>7</v>
      </c>
      <c r="AI4045">
        <v>1</v>
      </c>
      <c r="AJ4045">
        <v>0.14285700000000001</v>
      </c>
      <c r="AK4045">
        <v>1311</v>
      </c>
      <c r="AL4045">
        <v>26.18</v>
      </c>
      <c r="AM4045">
        <v>6.14</v>
      </c>
      <c r="AN4045">
        <v>56.39</v>
      </c>
      <c r="AO4045">
        <v>13.9</v>
      </c>
      <c r="AP4045">
        <v>9692</v>
      </c>
      <c r="AQ4045" t="s">
        <v>198</v>
      </c>
      <c r="AR4045">
        <v>71</v>
      </c>
      <c r="AS4045">
        <v>21</v>
      </c>
      <c r="AT4045">
        <v>0.29577463999999998</v>
      </c>
      <c r="AU4045">
        <v>33</v>
      </c>
      <c r="AV4045">
        <v>10</v>
      </c>
      <c r="AW4045">
        <v>0.30303000000000002</v>
      </c>
      <c r="AX4045">
        <v>2082</v>
      </c>
      <c r="AY4045">
        <v>92.55</v>
      </c>
      <c r="AZ4045">
        <v>-2.86</v>
      </c>
      <c r="BA4045">
        <v>59.05</v>
      </c>
      <c r="BC4045" t="s">
        <v>195</v>
      </c>
      <c r="BE4045">
        <v>16.97</v>
      </c>
      <c r="BF4045">
        <v>16.2</v>
      </c>
      <c r="BG4045">
        <v>-25.56</v>
      </c>
      <c r="BH4045">
        <v>76.849999999999994</v>
      </c>
      <c r="BI4045">
        <v>0</v>
      </c>
      <c r="BJ4045">
        <v>0</v>
      </c>
      <c r="BK4045">
        <v>0</v>
      </c>
      <c r="BL4045">
        <v>0</v>
      </c>
      <c r="BM4045">
        <v>1</v>
      </c>
      <c r="BN4045">
        <v>9739</v>
      </c>
      <c r="BO4045" s="1">
        <v>43920</v>
      </c>
      <c r="BP4045" s="1"/>
      <c r="BQ4045" s="1">
        <v>42050</v>
      </c>
      <c r="BR4045" t="s">
        <v>199</v>
      </c>
      <c r="BT4045">
        <v>0</v>
      </c>
      <c r="BU4045">
        <v>1</v>
      </c>
      <c r="BV4045" s="1">
        <v>42231</v>
      </c>
      <c r="BW4045" t="s">
        <v>192</v>
      </c>
      <c r="BX4045" t="s">
        <v>200</v>
      </c>
      <c r="BY4045" t="s">
        <v>200</v>
      </c>
      <c r="BZ4045" t="s">
        <v>200</v>
      </c>
      <c r="CA4045" t="s">
        <v>200</v>
      </c>
      <c r="CB4045" t="s">
        <v>200</v>
      </c>
      <c r="CC4045" t="s">
        <v>200</v>
      </c>
      <c r="CD4045" t="s">
        <v>200</v>
      </c>
      <c r="CE4045" t="s">
        <v>200</v>
      </c>
      <c r="CF4045" t="s">
        <v>200</v>
      </c>
      <c r="CG4045" t="s">
        <v>200</v>
      </c>
      <c r="CH4045" t="s">
        <v>200</v>
      </c>
      <c r="CI4045" t="s">
        <v>200</v>
      </c>
      <c r="CJ4045" t="s">
        <v>200</v>
      </c>
      <c r="CK4045" t="s">
        <v>200</v>
      </c>
      <c r="CL4045" t="s">
        <v>200</v>
      </c>
      <c r="CM4045" t="s">
        <v>200</v>
      </c>
      <c r="CN4045" t="s">
        <v>200</v>
      </c>
      <c r="CO4045" t="s">
        <v>200</v>
      </c>
      <c r="CP4045" t="s">
        <v>200</v>
      </c>
      <c r="CQ4045" t="s">
        <v>200</v>
      </c>
      <c r="CR4045" t="s">
        <v>200</v>
      </c>
      <c r="CS4045" t="s">
        <v>200</v>
      </c>
      <c r="CT4045" t="s">
        <v>200</v>
      </c>
      <c r="CU4045" t="s">
        <v>200</v>
      </c>
      <c r="CV4045" t="s">
        <v>200</v>
      </c>
      <c r="CW4045" t="s">
        <v>200</v>
      </c>
      <c r="CX4045" t="s">
        <v>200</v>
      </c>
      <c r="CY4045" t="s">
        <v>200</v>
      </c>
      <c r="CZ4045" t="s">
        <v>200</v>
      </c>
      <c r="DA4045" t="s">
        <v>200</v>
      </c>
      <c r="DB4045" t="s">
        <v>200</v>
      </c>
      <c r="DC4045" t="s">
        <v>200</v>
      </c>
      <c r="DD4045" t="s">
        <v>200</v>
      </c>
      <c r="DE4045" t="s">
        <v>200</v>
      </c>
      <c r="DF4045" t="s">
        <v>200</v>
      </c>
      <c r="DG4045" t="s">
        <v>200</v>
      </c>
      <c r="DH4045" t="s">
        <v>200</v>
      </c>
      <c r="DI4045" t="s">
        <v>200</v>
      </c>
      <c r="DJ4045" t="s">
        <v>200</v>
      </c>
      <c r="DK4045" t="s">
        <v>200</v>
      </c>
      <c r="DL4045" t="s">
        <v>200</v>
      </c>
      <c r="DM4045" t="s">
        <v>20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  <c r="EF4045">
        <v>0</v>
      </c>
      <c r="EG4045">
        <v>0</v>
      </c>
      <c r="EH4045">
        <v>0</v>
      </c>
      <c r="EI4045">
        <v>0</v>
      </c>
      <c r="EJ4045">
        <v>0</v>
      </c>
      <c r="EK4045">
        <v>0</v>
      </c>
      <c r="EL4045">
        <v>0</v>
      </c>
      <c r="EM4045">
        <v>0</v>
      </c>
      <c r="EN4045">
        <v>0</v>
      </c>
      <c r="EO4045">
        <v>0</v>
      </c>
      <c r="EP4045">
        <v>0</v>
      </c>
      <c r="EQ4045">
        <v>0</v>
      </c>
      <c r="ER4045">
        <v>0</v>
      </c>
      <c r="ES4045">
        <v>0</v>
      </c>
      <c r="ET4045">
        <v>0</v>
      </c>
      <c r="EU4045">
        <v>0</v>
      </c>
      <c r="EV4045">
        <v>0</v>
      </c>
      <c r="EW4045">
        <v>0</v>
      </c>
      <c r="EX4045">
        <v>0</v>
      </c>
      <c r="EY4045">
        <v>0</v>
      </c>
      <c r="EZ4045">
        <v>0</v>
      </c>
      <c r="FA4045">
        <v>0</v>
      </c>
      <c r="FB4045">
        <v>0</v>
      </c>
      <c r="FC4045">
        <v>0</v>
      </c>
      <c r="FD4045">
        <v>0</v>
      </c>
      <c r="FE4045">
        <v>0</v>
      </c>
      <c r="FF4045">
        <v>0</v>
      </c>
      <c r="FG4045">
        <v>0</v>
      </c>
      <c r="FH4045">
        <v>0</v>
      </c>
      <c r="FI4045">
        <v>0</v>
      </c>
      <c r="FJ4045">
        <v>0</v>
      </c>
      <c r="FK4045">
        <v>0</v>
      </c>
      <c r="FL4045">
        <v>0</v>
      </c>
      <c r="FM4045">
        <v>0</v>
      </c>
      <c r="FN4045">
        <v>0</v>
      </c>
      <c r="FO4045">
        <v>0</v>
      </c>
      <c r="FP4045">
        <v>0</v>
      </c>
      <c r="FQ4045">
        <v>0</v>
      </c>
      <c r="FR4045">
        <v>0</v>
      </c>
      <c r="FS4045">
        <v>0</v>
      </c>
      <c r="FT4045">
        <v>0</v>
      </c>
      <c r="FU4045">
        <v>0</v>
      </c>
      <c r="FV4045">
        <v>0</v>
      </c>
      <c r="FZ4045" t="s">
        <v>200</v>
      </c>
      <c r="GA4045" t="s">
        <v>200</v>
      </c>
      <c r="GB4045" t="s">
        <v>200</v>
      </c>
      <c r="GC4045" t="s">
        <v>200</v>
      </c>
      <c r="GD4045" t="s">
        <v>200</v>
      </c>
      <c r="GE4045" t="s">
        <v>200</v>
      </c>
      <c r="GF4045" t="s">
        <v>200</v>
      </c>
    </row>
    <row r="4046" spans="1:189" x14ac:dyDescent="0.2">
      <c r="A4046">
        <v>5155</v>
      </c>
      <c r="B4046" t="s">
        <v>904</v>
      </c>
      <c r="C4046" t="s">
        <v>189</v>
      </c>
      <c r="D4046" t="s">
        <v>190</v>
      </c>
      <c r="E4046">
        <v>1999</v>
      </c>
      <c r="F4046" s="1">
        <v>42050</v>
      </c>
      <c r="G4046" t="s">
        <v>969</v>
      </c>
      <c r="H4046">
        <v>30865</v>
      </c>
      <c r="I4046">
        <v>1</v>
      </c>
      <c r="J4046" t="s">
        <v>189</v>
      </c>
      <c r="K4046" t="s">
        <v>190</v>
      </c>
      <c r="L4046">
        <v>10.19</v>
      </c>
      <c r="M4046">
        <v>15.91</v>
      </c>
      <c r="N4046">
        <v>12.05</v>
      </c>
      <c r="O4046">
        <v>16.149999999999999</v>
      </c>
      <c r="P4046">
        <v>-1.8600000000000012</v>
      </c>
      <c r="Q4046" s="1">
        <v>43876</v>
      </c>
      <c r="R4046">
        <v>-3.46</v>
      </c>
      <c r="S4046">
        <v>-13.46</v>
      </c>
      <c r="T4046">
        <v>1.73</v>
      </c>
      <c r="U4046">
        <v>6.53</v>
      </c>
      <c r="V4046">
        <v>138</v>
      </c>
      <c r="W4046">
        <v>55</v>
      </c>
      <c r="X4046">
        <v>-5.1899999999999995</v>
      </c>
      <c r="Y4046">
        <v>0.39855000000000002</v>
      </c>
      <c r="Z4046">
        <v>73</v>
      </c>
      <c r="AA4046">
        <v>25</v>
      </c>
      <c r="AB4046">
        <v>0.34246500000000002</v>
      </c>
      <c r="AC4046" t="s">
        <v>240</v>
      </c>
      <c r="AD4046" t="s">
        <v>241</v>
      </c>
      <c r="AE4046">
        <v>13</v>
      </c>
      <c r="AF4046">
        <v>3</v>
      </c>
      <c r="AG4046">
        <v>0.23076922999999999</v>
      </c>
      <c r="AH4046">
        <v>7</v>
      </c>
      <c r="AI4046">
        <v>1</v>
      </c>
      <c r="AJ4046">
        <v>0.14285700000000001</v>
      </c>
      <c r="AK4046">
        <v>2045</v>
      </c>
      <c r="AL4046">
        <v>49.7</v>
      </c>
      <c r="AM4046">
        <v>8.3699999999999992</v>
      </c>
      <c r="AN4046">
        <v>52.44</v>
      </c>
      <c r="AO4046">
        <v>14.1</v>
      </c>
      <c r="AP4046">
        <v>3</v>
      </c>
      <c r="AQ4046" t="s">
        <v>198</v>
      </c>
      <c r="AR4046">
        <v>71</v>
      </c>
      <c r="AS4046">
        <v>21</v>
      </c>
      <c r="AT4046">
        <v>0.29577463999999998</v>
      </c>
      <c r="AU4046">
        <v>33</v>
      </c>
      <c r="AV4046">
        <v>10</v>
      </c>
      <c r="AW4046">
        <v>0.30303000000000002</v>
      </c>
      <c r="AX4046">
        <v>2082</v>
      </c>
      <c r="AY4046">
        <v>92.55</v>
      </c>
      <c r="AZ4046">
        <v>-2.86</v>
      </c>
      <c r="BA4046">
        <v>59.05</v>
      </c>
      <c r="BC4046" t="s">
        <v>195</v>
      </c>
      <c r="BE4046">
        <v>13.28</v>
      </c>
      <c r="BF4046">
        <v>12.82</v>
      </c>
      <c r="BG4046">
        <v>-99.9</v>
      </c>
      <c r="BH4046">
        <v>76.09</v>
      </c>
      <c r="BI4046">
        <v>0</v>
      </c>
      <c r="BJ4046">
        <v>0</v>
      </c>
      <c r="BK4046">
        <v>0</v>
      </c>
      <c r="BL4046">
        <v>0</v>
      </c>
      <c r="BM4046">
        <v>1</v>
      </c>
      <c r="BN4046">
        <v>9739</v>
      </c>
      <c r="BO4046" s="1">
        <v>43920</v>
      </c>
      <c r="BP4046" s="1"/>
      <c r="BQ4046" s="1">
        <v>42050</v>
      </c>
      <c r="BR4046" t="s">
        <v>199</v>
      </c>
      <c r="BT4046">
        <v>0</v>
      </c>
      <c r="BU4046">
        <v>1</v>
      </c>
      <c r="BV4046" s="1">
        <v>42139</v>
      </c>
      <c r="BW4046" t="s">
        <v>192</v>
      </c>
      <c r="BX4046" t="s">
        <v>200</v>
      </c>
      <c r="BY4046" t="s">
        <v>200</v>
      </c>
      <c r="BZ4046" t="s">
        <v>200</v>
      </c>
      <c r="CA4046" t="s">
        <v>200</v>
      </c>
      <c r="CB4046" t="s">
        <v>200</v>
      </c>
      <c r="CC4046" t="s">
        <v>200</v>
      </c>
      <c r="CD4046" t="s">
        <v>200</v>
      </c>
      <c r="CE4046" t="s">
        <v>200</v>
      </c>
      <c r="CF4046" t="s">
        <v>200</v>
      </c>
      <c r="CG4046" t="s">
        <v>200</v>
      </c>
      <c r="CH4046" t="s">
        <v>200</v>
      </c>
      <c r="CI4046" t="s">
        <v>200</v>
      </c>
      <c r="CJ4046" t="s">
        <v>200</v>
      </c>
      <c r="CK4046" t="s">
        <v>200</v>
      </c>
      <c r="CL4046" t="s">
        <v>200</v>
      </c>
      <c r="CM4046" t="s">
        <v>200</v>
      </c>
      <c r="CN4046" t="s">
        <v>200</v>
      </c>
      <c r="CO4046" t="s">
        <v>200</v>
      </c>
      <c r="CP4046" t="s">
        <v>200</v>
      </c>
      <c r="CQ4046" t="s">
        <v>200</v>
      </c>
      <c r="CR4046" t="s">
        <v>200</v>
      </c>
      <c r="CS4046" t="s">
        <v>200</v>
      </c>
      <c r="CT4046" t="s">
        <v>200</v>
      </c>
      <c r="CU4046" t="s">
        <v>200</v>
      </c>
      <c r="CV4046" t="s">
        <v>200</v>
      </c>
      <c r="CW4046" t="s">
        <v>200</v>
      </c>
      <c r="CX4046" t="s">
        <v>200</v>
      </c>
      <c r="CY4046" t="s">
        <v>200</v>
      </c>
      <c r="CZ4046" t="s">
        <v>200</v>
      </c>
      <c r="DA4046" t="s">
        <v>200</v>
      </c>
      <c r="DB4046" t="s">
        <v>200</v>
      </c>
      <c r="DC4046" t="s">
        <v>200</v>
      </c>
      <c r="DD4046" t="s">
        <v>200</v>
      </c>
      <c r="DE4046" t="s">
        <v>200</v>
      </c>
      <c r="DF4046" t="s">
        <v>200</v>
      </c>
      <c r="DG4046" t="s">
        <v>200</v>
      </c>
      <c r="DH4046" t="s">
        <v>200</v>
      </c>
      <c r="DI4046" t="s">
        <v>200</v>
      </c>
      <c r="DJ4046" t="s">
        <v>200</v>
      </c>
      <c r="DK4046" t="s">
        <v>200</v>
      </c>
      <c r="DL4046" t="s">
        <v>200</v>
      </c>
      <c r="DM4046" t="s">
        <v>20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  <c r="EF4046">
        <v>0</v>
      </c>
      <c r="EG4046">
        <v>0</v>
      </c>
      <c r="EH4046">
        <v>0</v>
      </c>
      <c r="EI4046">
        <v>0</v>
      </c>
      <c r="EJ4046">
        <v>0</v>
      </c>
      <c r="EK4046">
        <v>0</v>
      </c>
      <c r="EL4046">
        <v>0</v>
      </c>
      <c r="EM4046">
        <v>0</v>
      </c>
      <c r="EN4046">
        <v>0</v>
      </c>
      <c r="EO4046">
        <v>0</v>
      </c>
      <c r="EP4046">
        <v>0</v>
      </c>
      <c r="EQ4046">
        <v>0</v>
      </c>
      <c r="ER4046">
        <v>0</v>
      </c>
      <c r="ES4046">
        <v>0</v>
      </c>
      <c r="ET4046">
        <v>0</v>
      </c>
      <c r="EU4046">
        <v>0</v>
      </c>
      <c r="EV4046">
        <v>0</v>
      </c>
      <c r="EW4046">
        <v>0</v>
      </c>
      <c r="EX4046">
        <v>0</v>
      </c>
      <c r="EY4046">
        <v>0</v>
      </c>
      <c r="EZ4046">
        <v>0</v>
      </c>
      <c r="FA4046">
        <v>0</v>
      </c>
      <c r="FB4046">
        <v>0</v>
      </c>
      <c r="FC4046">
        <v>0</v>
      </c>
      <c r="FD4046">
        <v>0</v>
      </c>
      <c r="FE4046">
        <v>0</v>
      </c>
      <c r="FF4046">
        <v>0</v>
      </c>
      <c r="FG4046">
        <v>0</v>
      </c>
      <c r="FH4046">
        <v>0</v>
      </c>
      <c r="FI4046">
        <v>0</v>
      </c>
      <c r="FJ4046">
        <v>0</v>
      </c>
      <c r="FK4046">
        <v>0</v>
      </c>
      <c r="FL4046">
        <v>0</v>
      </c>
      <c r="FM4046">
        <v>0</v>
      </c>
      <c r="FN4046">
        <v>0</v>
      </c>
      <c r="FO4046">
        <v>0</v>
      </c>
      <c r="FP4046">
        <v>0</v>
      </c>
      <c r="FQ4046">
        <v>0</v>
      </c>
      <c r="FR4046">
        <v>0</v>
      </c>
      <c r="FS4046">
        <v>0</v>
      </c>
      <c r="FT4046">
        <v>0</v>
      </c>
      <c r="FU4046">
        <v>0</v>
      </c>
      <c r="FV4046">
        <v>0</v>
      </c>
      <c r="FZ4046" t="s">
        <v>200</v>
      </c>
      <c r="GA4046" t="s">
        <v>200</v>
      </c>
      <c r="GB4046" t="s">
        <v>200</v>
      </c>
      <c r="GC4046" t="s">
        <v>200</v>
      </c>
      <c r="GD4046" t="s">
        <v>200</v>
      </c>
      <c r="GE4046" t="s">
        <v>200</v>
      </c>
      <c r="GF4046" t="s">
        <v>200</v>
      </c>
    </row>
    <row r="4047" spans="1:189" x14ac:dyDescent="0.2">
      <c r="A4047">
        <v>5155</v>
      </c>
      <c r="B4047" t="s">
        <v>904</v>
      </c>
      <c r="C4047" t="s">
        <v>189</v>
      </c>
      <c r="D4047" t="s">
        <v>190</v>
      </c>
      <c r="E4047">
        <v>1999</v>
      </c>
      <c r="F4047" s="1">
        <v>42050</v>
      </c>
      <c r="G4047" t="s">
        <v>993</v>
      </c>
      <c r="H4047">
        <v>30926</v>
      </c>
      <c r="I4047">
        <v>1</v>
      </c>
      <c r="J4047" t="s">
        <v>189</v>
      </c>
      <c r="K4047" t="s">
        <v>190</v>
      </c>
      <c r="L4047">
        <v>10.19</v>
      </c>
      <c r="M4047">
        <v>15.91</v>
      </c>
      <c r="N4047">
        <v>12.05</v>
      </c>
      <c r="O4047">
        <v>16.149999999999999</v>
      </c>
      <c r="P4047">
        <v>-1.8600000000000012</v>
      </c>
      <c r="Q4047" s="1">
        <v>43876</v>
      </c>
      <c r="R4047">
        <v>-1.63</v>
      </c>
      <c r="S4047">
        <v>-6.52</v>
      </c>
      <c r="T4047">
        <v>1.73</v>
      </c>
      <c r="U4047">
        <v>6.53</v>
      </c>
      <c r="V4047">
        <v>138</v>
      </c>
      <c r="W4047">
        <v>55</v>
      </c>
      <c r="X4047">
        <v>-3.36</v>
      </c>
      <c r="Y4047">
        <v>0.39855000000000002</v>
      </c>
      <c r="Z4047">
        <v>73</v>
      </c>
      <c r="AA4047">
        <v>25</v>
      </c>
      <c r="AB4047">
        <v>0.34246500000000002</v>
      </c>
      <c r="AC4047" t="s">
        <v>223</v>
      </c>
      <c r="AD4047" t="s">
        <v>224</v>
      </c>
      <c r="AE4047">
        <v>22</v>
      </c>
      <c r="AF4047">
        <v>12</v>
      </c>
      <c r="AG4047">
        <v>0.54545454000000004</v>
      </c>
      <c r="AH4047">
        <v>9</v>
      </c>
      <c r="AI4047">
        <v>4</v>
      </c>
      <c r="AJ4047">
        <v>0.44444400000000001</v>
      </c>
      <c r="AK4047">
        <v>2244</v>
      </c>
      <c r="AL4047">
        <v>58.61</v>
      </c>
      <c r="AM4047">
        <v>-3.04</v>
      </c>
      <c r="AN4047">
        <v>45.99</v>
      </c>
      <c r="AO4047">
        <v>13.91</v>
      </c>
      <c r="AP4047">
        <v>1512</v>
      </c>
      <c r="AQ4047" t="s">
        <v>198</v>
      </c>
      <c r="AR4047">
        <v>71</v>
      </c>
      <c r="AS4047">
        <v>21</v>
      </c>
      <c r="AT4047">
        <v>0.29577463999999998</v>
      </c>
      <c r="AU4047">
        <v>33</v>
      </c>
      <c r="AV4047">
        <v>10</v>
      </c>
      <c r="AW4047">
        <v>0.30303000000000002</v>
      </c>
      <c r="AX4047">
        <v>2082</v>
      </c>
      <c r="AY4047">
        <v>92.55</v>
      </c>
      <c r="AZ4047">
        <v>-2.86</v>
      </c>
      <c r="BA4047">
        <v>59.05</v>
      </c>
      <c r="BC4047" t="s">
        <v>195</v>
      </c>
      <c r="BE4047">
        <v>50.92</v>
      </c>
      <c r="BF4047">
        <v>50.09</v>
      </c>
      <c r="BG4047">
        <v>-90.44</v>
      </c>
      <c r="BH4047">
        <v>76.09</v>
      </c>
      <c r="BI4047">
        <v>0</v>
      </c>
      <c r="BJ4047">
        <v>0</v>
      </c>
      <c r="BK4047">
        <v>0</v>
      </c>
      <c r="BL4047">
        <v>0</v>
      </c>
      <c r="BM4047">
        <v>1</v>
      </c>
      <c r="BN4047">
        <v>9739</v>
      </c>
      <c r="BO4047" s="1">
        <v>43920</v>
      </c>
      <c r="BP4047" s="1"/>
      <c r="BQ4047" s="1">
        <v>42050</v>
      </c>
      <c r="BR4047" t="s">
        <v>199</v>
      </c>
      <c r="BT4047">
        <v>0</v>
      </c>
      <c r="BU4047">
        <v>1</v>
      </c>
      <c r="BV4047" s="1">
        <v>42139</v>
      </c>
      <c r="BW4047" t="s">
        <v>192</v>
      </c>
      <c r="BX4047" t="s">
        <v>200</v>
      </c>
      <c r="BY4047" t="s">
        <v>200</v>
      </c>
      <c r="BZ4047" t="s">
        <v>200</v>
      </c>
      <c r="CA4047" t="s">
        <v>200</v>
      </c>
      <c r="CB4047" t="s">
        <v>200</v>
      </c>
      <c r="CC4047" t="s">
        <v>200</v>
      </c>
      <c r="CD4047" t="s">
        <v>200</v>
      </c>
      <c r="CE4047" t="s">
        <v>200</v>
      </c>
      <c r="CF4047" t="s">
        <v>200</v>
      </c>
      <c r="CG4047" t="s">
        <v>200</v>
      </c>
      <c r="CH4047" t="s">
        <v>200</v>
      </c>
      <c r="CI4047" t="s">
        <v>200</v>
      </c>
      <c r="CJ4047" t="s">
        <v>200</v>
      </c>
      <c r="CK4047" t="s">
        <v>200</v>
      </c>
      <c r="CL4047" t="s">
        <v>200</v>
      </c>
      <c r="CM4047" t="s">
        <v>200</v>
      </c>
      <c r="CN4047" t="s">
        <v>200</v>
      </c>
      <c r="CO4047" t="s">
        <v>200</v>
      </c>
      <c r="CP4047" t="s">
        <v>200</v>
      </c>
      <c r="CQ4047" t="s">
        <v>200</v>
      </c>
      <c r="CR4047" t="s">
        <v>200</v>
      </c>
      <c r="CS4047" t="s">
        <v>200</v>
      </c>
      <c r="CT4047" t="s">
        <v>200</v>
      </c>
      <c r="CU4047" t="s">
        <v>200</v>
      </c>
      <c r="CV4047" t="s">
        <v>200</v>
      </c>
      <c r="CW4047" t="s">
        <v>200</v>
      </c>
      <c r="CX4047" t="s">
        <v>200</v>
      </c>
      <c r="CY4047" t="s">
        <v>200</v>
      </c>
      <c r="CZ4047" t="s">
        <v>200</v>
      </c>
      <c r="DA4047" t="s">
        <v>200</v>
      </c>
      <c r="DB4047" t="s">
        <v>200</v>
      </c>
      <c r="DC4047" t="s">
        <v>200</v>
      </c>
      <c r="DD4047" t="s">
        <v>200</v>
      </c>
      <c r="DE4047" t="s">
        <v>200</v>
      </c>
      <c r="DF4047" t="s">
        <v>200</v>
      </c>
      <c r="DG4047" t="s">
        <v>200</v>
      </c>
      <c r="DH4047" t="s">
        <v>200</v>
      </c>
      <c r="DI4047" t="s">
        <v>200</v>
      </c>
      <c r="DJ4047" t="s">
        <v>200</v>
      </c>
      <c r="DK4047" t="s">
        <v>200</v>
      </c>
      <c r="DL4047" t="s">
        <v>200</v>
      </c>
      <c r="DM4047" t="s">
        <v>20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  <c r="EF4047">
        <v>0</v>
      </c>
      <c r="EG4047">
        <v>0</v>
      </c>
      <c r="EH4047">
        <v>0</v>
      </c>
      <c r="EI4047">
        <v>0</v>
      </c>
      <c r="EJ4047">
        <v>0</v>
      </c>
      <c r="EK4047">
        <v>0</v>
      </c>
      <c r="EL4047">
        <v>0</v>
      </c>
      <c r="EM4047">
        <v>0</v>
      </c>
      <c r="EN4047">
        <v>0</v>
      </c>
      <c r="EO4047">
        <v>0</v>
      </c>
      <c r="EP4047">
        <v>0</v>
      </c>
      <c r="EQ4047">
        <v>0</v>
      </c>
      <c r="ER4047">
        <v>0</v>
      </c>
      <c r="ES4047">
        <v>0</v>
      </c>
      <c r="ET4047">
        <v>0</v>
      </c>
      <c r="EU4047">
        <v>0</v>
      </c>
      <c r="EV4047">
        <v>0</v>
      </c>
      <c r="EW4047">
        <v>0</v>
      </c>
      <c r="EX4047">
        <v>0</v>
      </c>
      <c r="EY4047">
        <v>0</v>
      </c>
      <c r="EZ4047">
        <v>0</v>
      </c>
      <c r="FA4047">
        <v>0</v>
      </c>
      <c r="FB4047">
        <v>0</v>
      </c>
      <c r="FC4047">
        <v>0</v>
      </c>
      <c r="FD4047">
        <v>0</v>
      </c>
      <c r="FE4047">
        <v>0</v>
      </c>
      <c r="FF4047">
        <v>0</v>
      </c>
      <c r="FG4047">
        <v>0</v>
      </c>
      <c r="FH4047">
        <v>0</v>
      </c>
      <c r="FI4047">
        <v>0</v>
      </c>
      <c r="FJ4047">
        <v>0</v>
      </c>
      <c r="FK4047">
        <v>0</v>
      </c>
      <c r="FL4047">
        <v>0</v>
      </c>
      <c r="FM4047">
        <v>0</v>
      </c>
      <c r="FN4047">
        <v>0</v>
      </c>
      <c r="FO4047">
        <v>0</v>
      </c>
      <c r="FP4047">
        <v>0</v>
      </c>
      <c r="FQ4047">
        <v>0</v>
      </c>
      <c r="FR4047">
        <v>0</v>
      </c>
      <c r="FS4047">
        <v>0</v>
      </c>
      <c r="FT4047">
        <v>0</v>
      </c>
      <c r="FU4047">
        <v>0</v>
      </c>
      <c r="FV4047">
        <v>0</v>
      </c>
      <c r="FZ4047" t="s">
        <v>200</v>
      </c>
      <c r="GA4047" t="s">
        <v>200</v>
      </c>
      <c r="GB4047" t="s">
        <v>200</v>
      </c>
      <c r="GC4047" t="s">
        <v>200</v>
      </c>
      <c r="GD4047" t="s">
        <v>200</v>
      </c>
      <c r="GE4047" t="s">
        <v>200</v>
      </c>
      <c r="GF4047" t="s">
        <v>200</v>
      </c>
    </row>
    <row r="4048" spans="1:189" x14ac:dyDescent="0.2">
      <c r="A4048">
        <v>5565</v>
      </c>
      <c r="B4048" t="s">
        <v>1216</v>
      </c>
      <c r="C4048" t="s">
        <v>189</v>
      </c>
      <c r="D4048" t="s">
        <v>190</v>
      </c>
      <c r="E4048">
        <v>2011</v>
      </c>
      <c r="F4048" s="1">
        <v>42050</v>
      </c>
      <c r="G4048" t="s">
        <v>1281</v>
      </c>
      <c r="H4048">
        <v>1943</v>
      </c>
      <c r="I4048">
        <v>1</v>
      </c>
      <c r="J4048" t="s">
        <v>189</v>
      </c>
      <c r="K4048" t="s">
        <v>190</v>
      </c>
      <c r="L4048">
        <v>25.41</v>
      </c>
      <c r="M4048">
        <v>44.48</v>
      </c>
      <c r="N4048">
        <v>17.440000000000001</v>
      </c>
      <c r="O4048">
        <v>14.43</v>
      </c>
      <c r="P4048">
        <v>7.9699999999999989</v>
      </c>
      <c r="Q4048" s="1">
        <v>43920</v>
      </c>
      <c r="R4048">
        <v>187.34</v>
      </c>
      <c r="S4048">
        <v>38.42</v>
      </c>
      <c r="T4048">
        <v>38.29</v>
      </c>
      <c r="U4048">
        <v>10.44</v>
      </c>
      <c r="V4048">
        <v>157</v>
      </c>
      <c r="W4048">
        <v>99</v>
      </c>
      <c r="X4048">
        <v>149.05000000000001</v>
      </c>
      <c r="Y4048">
        <v>0.63057300000000005</v>
      </c>
      <c r="Z4048">
        <v>27</v>
      </c>
      <c r="AA4048">
        <v>16</v>
      </c>
      <c r="AB4048">
        <v>0.59259200000000001</v>
      </c>
      <c r="AC4048" t="s">
        <v>350</v>
      </c>
      <c r="AD4048" t="s">
        <v>218</v>
      </c>
      <c r="AE4048">
        <v>19</v>
      </c>
      <c r="AF4048">
        <v>12</v>
      </c>
      <c r="AG4048">
        <v>0.63157894000000003</v>
      </c>
      <c r="AH4048">
        <v>4</v>
      </c>
      <c r="AI4048">
        <v>2</v>
      </c>
      <c r="AJ4048">
        <v>0.5</v>
      </c>
      <c r="AK4048">
        <v>2244</v>
      </c>
      <c r="AL4048">
        <v>58.61</v>
      </c>
      <c r="AM4048">
        <v>-3.04</v>
      </c>
      <c r="AN4048">
        <v>45.99</v>
      </c>
      <c r="AO4048">
        <v>13.91</v>
      </c>
      <c r="AP4048">
        <v>2512</v>
      </c>
      <c r="AQ4048" t="s">
        <v>198</v>
      </c>
      <c r="AR4048">
        <v>140</v>
      </c>
      <c r="AS4048">
        <v>86</v>
      </c>
      <c r="AT4048">
        <v>0.61428570999999998</v>
      </c>
      <c r="AU4048">
        <v>24</v>
      </c>
      <c r="AV4048">
        <v>14</v>
      </c>
      <c r="AW4048">
        <v>0.58333299999999999</v>
      </c>
      <c r="AX4048">
        <v>2082</v>
      </c>
      <c r="AY4048">
        <v>92.55</v>
      </c>
      <c r="AZ4048">
        <v>-2.86</v>
      </c>
      <c r="BA4048">
        <v>59.05</v>
      </c>
      <c r="BC4048" t="s">
        <v>195</v>
      </c>
      <c r="BE4048">
        <v>25.44</v>
      </c>
      <c r="BF4048">
        <v>71.7</v>
      </c>
      <c r="BG4048">
        <v>-27.73</v>
      </c>
      <c r="BH4048">
        <v>29.54</v>
      </c>
      <c r="BI4048">
        <v>0</v>
      </c>
      <c r="BJ4048">
        <v>0</v>
      </c>
      <c r="BK4048">
        <v>0</v>
      </c>
      <c r="BL4048">
        <v>0</v>
      </c>
      <c r="BM4048">
        <v>1</v>
      </c>
      <c r="BN4048">
        <v>6166</v>
      </c>
      <c r="BO4048" s="1">
        <v>43920</v>
      </c>
      <c r="BP4048" s="1">
        <v>42128</v>
      </c>
      <c r="BQ4048" s="1">
        <v>42050</v>
      </c>
      <c r="BR4048" t="s">
        <v>199</v>
      </c>
      <c r="BT4048">
        <v>0</v>
      </c>
      <c r="BU4048">
        <v>1</v>
      </c>
      <c r="BV4048" s="1">
        <v>43235</v>
      </c>
      <c r="BW4048" t="s">
        <v>192</v>
      </c>
      <c r="BX4048" t="s">
        <v>201</v>
      </c>
      <c r="BY4048" t="s">
        <v>200</v>
      </c>
      <c r="BZ4048" t="s">
        <v>200</v>
      </c>
      <c r="CA4048" t="s">
        <v>200</v>
      </c>
      <c r="CB4048" t="s">
        <v>200</v>
      </c>
      <c r="CC4048" t="s">
        <v>200</v>
      </c>
      <c r="CD4048" t="s">
        <v>200</v>
      </c>
      <c r="CE4048" t="s">
        <v>200</v>
      </c>
      <c r="CF4048" t="s">
        <v>200</v>
      </c>
      <c r="CG4048" t="s">
        <v>200</v>
      </c>
      <c r="CH4048" t="s">
        <v>200</v>
      </c>
      <c r="CI4048" t="s">
        <v>200</v>
      </c>
      <c r="CJ4048" t="s">
        <v>200</v>
      </c>
      <c r="CK4048" t="s">
        <v>200</v>
      </c>
      <c r="CL4048" t="s">
        <v>200</v>
      </c>
      <c r="CM4048" t="s">
        <v>200</v>
      </c>
      <c r="CN4048" t="s">
        <v>201</v>
      </c>
      <c r="CO4048" t="s">
        <v>200</v>
      </c>
      <c r="CP4048" t="s">
        <v>200</v>
      </c>
      <c r="CQ4048" t="s">
        <v>200</v>
      </c>
      <c r="CR4048" t="s">
        <v>200</v>
      </c>
      <c r="CS4048" t="s">
        <v>200</v>
      </c>
      <c r="CT4048" t="s">
        <v>200</v>
      </c>
      <c r="CU4048" t="s">
        <v>201</v>
      </c>
      <c r="CV4048" t="s">
        <v>200</v>
      </c>
      <c r="CW4048" t="s">
        <v>200</v>
      </c>
      <c r="CX4048" t="s">
        <v>200</v>
      </c>
      <c r="CY4048" t="s">
        <v>200</v>
      </c>
      <c r="CZ4048" t="s">
        <v>200</v>
      </c>
      <c r="DA4048" t="s">
        <v>200</v>
      </c>
      <c r="DB4048" t="s">
        <v>200</v>
      </c>
      <c r="DC4048" t="s">
        <v>200</v>
      </c>
      <c r="DD4048" t="s">
        <v>200</v>
      </c>
      <c r="DE4048" t="s">
        <v>200</v>
      </c>
      <c r="DF4048" t="s">
        <v>200</v>
      </c>
      <c r="DG4048" t="s">
        <v>200</v>
      </c>
      <c r="DH4048" t="s">
        <v>200</v>
      </c>
      <c r="DI4048" t="s">
        <v>200</v>
      </c>
      <c r="DJ4048" t="s">
        <v>200</v>
      </c>
      <c r="DK4048" t="s">
        <v>200</v>
      </c>
      <c r="DL4048" t="s">
        <v>200</v>
      </c>
      <c r="DM4048" t="s">
        <v>200</v>
      </c>
      <c r="DN4048">
        <v>0</v>
      </c>
      <c r="DO4048">
        <v>0</v>
      </c>
      <c r="DP4048">
        <v>1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1</v>
      </c>
      <c r="DX4048">
        <v>0</v>
      </c>
      <c r="DY4048">
        <v>1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  <c r="EF4048">
        <v>0</v>
      </c>
      <c r="EG4048">
        <v>0</v>
      </c>
      <c r="EH4048">
        <v>0</v>
      </c>
      <c r="EI4048">
        <v>0</v>
      </c>
      <c r="EJ4048">
        <v>0</v>
      </c>
      <c r="EK4048">
        <v>0</v>
      </c>
      <c r="EL4048">
        <v>0</v>
      </c>
      <c r="EM4048">
        <v>0</v>
      </c>
      <c r="EN4048">
        <v>0</v>
      </c>
      <c r="EO4048">
        <v>0</v>
      </c>
      <c r="EP4048">
        <v>0</v>
      </c>
      <c r="EQ4048">
        <v>0</v>
      </c>
      <c r="ER4048">
        <v>0</v>
      </c>
      <c r="ES4048">
        <v>0</v>
      </c>
      <c r="ET4048">
        <v>0</v>
      </c>
      <c r="EU4048">
        <v>0</v>
      </c>
      <c r="EV4048">
        <v>0</v>
      </c>
      <c r="EW4048">
        <v>0</v>
      </c>
      <c r="EX4048">
        <v>0</v>
      </c>
      <c r="EY4048">
        <v>0</v>
      </c>
      <c r="EZ4048">
        <v>0</v>
      </c>
      <c r="FA4048">
        <v>0</v>
      </c>
      <c r="FB4048">
        <v>0</v>
      </c>
      <c r="FC4048">
        <v>0</v>
      </c>
      <c r="FD4048">
        <v>0</v>
      </c>
      <c r="FE4048">
        <v>0</v>
      </c>
      <c r="FF4048">
        <v>0</v>
      </c>
      <c r="FG4048">
        <v>0</v>
      </c>
      <c r="FH4048">
        <v>0</v>
      </c>
      <c r="FI4048">
        <v>0</v>
      </c>
      <c r="FJ4048">
        <v>0</v>
      </c>
      <c r="FK4048">
        <v>0</v>
      </c>
      <c r="FL4048">
        <v>0</v>
      </c>
      <c r="FM4048">
        <v>0</v>
      </c>
      <c r="FN4048">
        <v>0</v>
      </c>
      <c r="FO4048">
        <v>0</v>
      </c>
      <c r="FP4048">
        <v>0</v>
      </c>
      <c r="FQ4048">
        <v>0</v>
      </c>
      <c r="FR4048">
        <v>0</v>
      </c>
      <c r="FS4048">
        <v>0</v>
      </c>
      <c r="FT4048">
        <v>0</v>
      </c>
      <c r="FU4048">
        <v>0</v>
      </c>
      <c r="FV4048">
        <v>0</v>
      </c>
      <c r="FW4048">
        <v>3</v>
      </c>
      <c r="FX4048">
        <v>3</v>
      </c>
      <c r="FY4048" t="s">
        <v>212</v>
      </c>
      <c r="FZ4048" t="s">
        <v>200</v>
      </c>
      <c r="GA4048" t="s">
        <v>200</v>
      </c>
      <c r="GB4048" t="s">
        <v>200</v>
      </c>
      <c r="GC4048" t="s">
        <v>201</v>
      </c>
      <c r="GD4048" t="s">
        <v>201</v>
      </c>
      <c r="GE4048" t="s">
        <v>200</v>
      </c>
      <c r="GF4048" t="s">
        <v>200</v>
      </c>
    </row>
    <row r="4049" spans="1:189" x14ac:dyDescent="0.2">
      <c r="A4049">
        <v>6118</v>
      </c>
      <c r="B4049" t="s">
        <v>1874</v>
      </c>
      <c r="C4049" t="s">
        <v>189</v>
      </c>
      <c r="D4049" t="s">
        <v>190</v>
      </c>
      <c r="E4049">
        <v>2010</v>
      </c>
      <c r="F4049" s="1">
        <v>42050</v>
      </c>
      <c r="G4049" t="s">
        <v>1880</v>
      </c>
      <c r="H4049">
        <v>1649</v>
      </c>
      <c r="I4049">
        <v>1</v>
      </c>
      <c r="J4049" t="s">
        <v>189</v>
      </c>
      <c r="K4049" t="s">
        <v>190</v>
      </c>
      <c r="L4049">
        <v>12.11</v>
      </c>
      <c r="M4049">
        <v>20.88</v>
      </c>
      <c r="N4049">
        <v>14.83</v>
      </c>
      <c r="O4049">
        <v>9.83</v>
      </c>
      <c r="P4049">
        <v>-2.7200000000000006</v>
      </c>
      <c r="Q4049" s="1">
        <v>43876</v>
      </c>
      <c r="R4049">
        <v>-30.04</v>
      </c>
      <c r="S4049">
        <v>-9.09</v>
      </c>
      <c r="T4049">
        <v>40.659999999999997</v>
      </c>
      <c r="U4049">
        <v>9.4700000000000006</v>
      </c>
      <c r="V4049">
        <v>70</v>
      </c>
      <c r="W4049">
        <v>38</v>
      </c>
      <c r="X4049">
        <v>-70.699999999999989</v>
      </c>
      <c r="Y4049">
        <v>0.54285700000000003</v>
      </c>
      <c r="Z4049">
        <v>41</v>
      </c>
      <c r="AA4049">
        <v>23</v>
      </c>
      <c r="AB4049">
        <v>0.560975</v>
      </c>
      <c r="AC4049" t="s">
        <v>295</v>
      </c>
      <c r="AD4049" t="s">
        <v>274</v>
      </c>
      <c r="AE4049">
        <v>9</v>
      </c>
      <c r="AF4049">
        <v>4</v>
      </c>
      <c r="AG4049">
        <v>0.44444444</v>
      </c>
      <c r="AH4049">
        <v>6</v>
      </c>
      <c r="AI4049">
        <v>3</v>
      </c>
      <c r="AJ4049">
        <v>0.5</v>
      </c>
      <c r="AK4049">
        <v>1469</v>
      </c>
      <c r="AL4049">
        <v>65.02</v>
      </c>
      <c r="AM4049">
        <v>-96.57</v>
      </c>
      <c r="AN4049">
        <v>39.58</v>
      </c>
      <c r="AO4049">
        <v>14.38</v>
      </c>
      <c r="AP4049">
        <v>4563</v>
      </c>
      <c r="AQ4049" t="s">
        <v>198</v>
      </c>
      <c r="AR4049">
        <v>39</v>
      </c>
      <c r="AS4049">
        <v>17</v>
      </c>
      <c r="AT4049">
        <v>0.43589742999999997</v>
      </c>
      <c r="AU4049">
        <v>20</v>
      </c>
      <c r="AV4049">
        <v>7</v>
      </c>
      <c r="AW4049">
        <v>0.35</v>
      </c>
      <c r="AX4049">
        <v>2082</v>
      </c>
      <c r="AY4049">
        <v>92.55</v>
      </c>
      <c r="AZ4049">
        <v>-2.86</v>
      </c>
      <c r="BA4049">
        <v>59.05</v>
      </c>
      <c r="BC4049" t="s">
        <v>195</v>
      </c>
      <c r="BE4049">
        <v>29.66</v>
      </c>
      <c r="BF4049">
        <v>20.75</v>
      </c>
      <c r="BG4049">
        <v>309.16000000000003</v>
      </c>
      <c r="BH4049">
        <v>21.65</v>
      </c>
      <c r="BI4049">
        <v>0</v>
      </c>
      <c r="BJ4049">
        <v>0</v>
      </c>
      <c r="BK4049">
        <v>0</v>
      </c>
      <c r="BL4049">
        <v>0</v>
      </c>
      <c r="BM4049">
        <v>1</v>
      </c>
      <c r="BN4049">
        <v>2512</v>
      </c>
      <c r="BO4049" s="1">
        <v>43920</v>
      </c>
      <c r="BP4049" s="1"/>
      <c r="BQ4049" s="1">
        <v>42050</v>
      </c>
      <c r="BR4049" t="s">
        <v>199</v>
      </c>
      <c r="BT4049">
        <v>0</v>
      </c>
      <c r="BU4049">
        <v>1</v>
      </c>
      <c r="BV4049" s="1">
        <v>43419</v>
      </c>
      <c r="BW4049" t="s">
        <v>192</v>
      </c>
      <c r="BX4049" t="s">
        <v>200</v>
      </c>
      <c r="BY4049" t="s">
        <v>200</v>
      </c>
      <c r="BZ4049" t="s">
        <v>200</v>
      </c>
      <c r="CA4049" t="s">
        <v>200</v>
      </c>
      <c r="CB4049" t="s">
        <v>200</v>
      </c>
      <c r="CC4049" t="s">
        <v>200</v>
      </c>
      <c r="CD4049" t="s">
        <v>200</v>
      </c>
      <c r="CE4049" t="s">
        <v>200</v>
      </c>
      <c r="CF4049" t="s">
        <v>200</v>
      </c>
      <c r="CG4049" t="s">
        <v>200</v>
      </c>
      <c r="CH4049" t="s">
        <v>200</v>
      </c>
      <c r="CI4049" t="s">
        <v>200</v>
      </c>
      <c r="CJ4049" t="s">
        <v>200</v>
      </c>
      <c r="CK4049" t="s">
        <v>200</v>
      </c>
      <c r="CL4049" t="s">
        <v>200</v>
      </c>
      <c r="CM4049" t="s">
        <v>200</v>
      </c>
      <c r="CN4049" t="s">
        <v>200</v>
      </c>
      <c r="CO4049" t="s">
        <v>200</v>
      </c>
      <c r="CP4049" t="s">
        <v>200</v>
      </c>
      <c r="CQ4049" t="s">
        <v>200</v>
      </c>
      <c r="CR4049" t="s">
        <v>200</v>
      </c>
      <c r="CS4049" t="s">
        <v>200</v>
      </c>
      <c r="CT4049" t="s">
        <v>200</v>
      </c>
      <c r="CU4049" t="s">
        <v>200</v>
      </c>
      <c r="CV4049" t="s">
        <v>200</v>
      </c>
      <c r="CW4049" t="s">
        <v>200</v>
      </c>
      <c r="CX4049" t="s">
        <v>200</v>
      </c>
      <c r="CY4049" t="s">
        <v>200</v>
      </c>
      <c r="CZ4049" t="s">
        <v>200</v>
      </c>
      <c r="DA4049" t="s">
        <v>200</v>
      </c>
      <c r="DB4049" t="s">
        <v>200</v>
      </c>
      <c r="DC4049" t="s">
        <v>200</v>
      </c>
      <c r="DD4049" t="s">
        <v>200</v>
      </c>
      <c r="DE4049" t="s">
        <v>200</v>
      </c>
      <c r="DF4049" t="s">
        <v>200</v>
      </c>
      <c r="DG4049" t="s">
        <v>200</v>
      </c>
      <c r="DH4049" t="s">
        <v>200</v>
      </c>
      <c r="DI4049" t="s">
        <v>200</v>
      </c>
      <c r="DJ4049" t="s">
        <v>200</v>
      </c>
      <c r="DK4049" t="s">
        <v>200</v>
      </c>
      <c r="DL4049" t="s">
        <v>200</v>
      </c>
      <c r="DM4049" t="s">
        <v>20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v>0</v>
      </c>
      <c r="EF4049">
        <v>0</v>
      </c>
      <c r="EG4049">
        <v>0</v>
      </c>
      <c r="EH4049">
        <v>0</v>
      </c>
      <c r="EI4049">
        <v>0</v>
      </c>
      <c r="EJ4049">
        <v>0</v>
      </c>
      <c r="EK4049">
        <v>0</v>
      </c>
      <c r="EL4049">
        <v>0</v>
      </c>
      <c r="EM4049">
        <v>0</v>
      </c>
      <c r="EN4049">
        <v>0</v>
      </c>
      <c r="EO4049">
        <v>0</v>
      </c>
      <c r="EP4049">
        <v>0</v>
      </c>
      <c r="EQ4049">
        <v>0</v>
      </c>
      <c r="ER4049">
        <v>0</v>
      </c>
      <c r="ES4049">
        <v>0</v>
      </c>
      <c r="ET4049">
        <v>0</v>
      </c>
      <c r="EU4049">
        <v>0</v>
      </c>
      <c r="EV4049">
        <v>0</v>
      </c>
      <c r="EW4049">
        <v>0</v>
      </c>
      <c r="EX4049">
        <v>0</v>
      </c>
      <c r="EY4049">
        <v>0</v>
      </c>
      <c r="EZ4049">
        <v>0</v>
      </c>
      <c r="FA4049">
        <v>0</v>
      </c>
      <c r="FB4049">
        <v>0</v>
      </c>
      <c r="FC4049">
        <v>0</v>
      </c>
      <c r="FD4049">
        <v>0</v>
      </c>
      <c r="FE4049">
        <v>0</v>
      </c>
      <c r="FF4049">
        <v>0</v>
      </c>
      <c r="FG4049">
        <v>0</v>
      </c>
      <c r="FH4049">
        <v>0</v>
      </c>
      <c r="FI4049">
        <v>0</v>
      </c>
      <c r="FJ4049">
        <v>0</v>
      </c>
      <c r="FK4049">
        <v>0</v>
      </c>
      <c r="FL4049">
        <v>0</v>
      </c>
      <c r="FM4049">
        <v>0</v>
      </c>
      <c r="FN4049">
        <v>0</v>
      </c>
      <c r="FO4049">
        <v>0</v>
      </c>
      <c r="FP4049">
        <v>0</v>
      </c>
      <c r="FQ4049">
        <v>0</v>
      </c>
      <c r="FR4049">
        <v>0</v>
      </c>
      <c r="FS4049">
        <v>0</v>
      </c>
      <c r="FT4049">
        <v>0</v>
      </c>
      <c r="FU4049">
        <v>0</v>
      </c>
      <c r="FV4049">
        <v>0</v>
      </c>
      <c r="FZ4049" t="s">
        <v>200</v>
      </c>
      <c r="GA4049" t="s">
        <v>200</v>
      </c>
      <c r="GB4049" t="s">
        <v>200</v>
      </c>
      <c r="GC4049" t="s">
        <v>200</v>
      </c>
      <c r="GD4049" t="s">
        <v>200</v>
      </c>
      <c r="GE4049" t="s">
        <v>200</v>
      </c>
      <c r="GF4049" t="s">
        <v>200</v>
      </c>
    </row>
    <row r="4050" spans="1:189" x14ac:dyDescent="0.2">
      <c r="A4050">
        <v>6118</v>
      </c>
      <c r="B4050" t="s">
        <v>1874</v>
      </c>
      <c r="C4050" t="s">
        <v>189</v>
      </c>
      <c r="D4050" t="s">
        <v>190</v>
      </c>
      <c r="E4050">
        <v>2010</v>
      </c>
      <c r="F4050" s="1">
        <v>42050</v>
      </c>
      <c r="G4050" t="s">
        <v>339</v>
      </c>
      <c r="H4050">
        <v>587</v>
      </c>
      <c r="I4050">
        <v>1</v>
      </c>
      <c r="J4050" t="s">
        <v>340</v>
      </c>
      <c r="K4050" t="s">
        <v>216</v>
      </c>
      <c r="L4050">
        <v>12.11</v>
      </c>
      <c r="M4050">
        <v>20.88</v>
      </c>
      <c r="N4050">
        <v>14.83</v>
      </c>
      <c r="O4050">
        <v>9.83</v>
      </c>
      <c r="P4050">
        <v>-2.7200000000000006</v>
      </c>
      <c r="Q4050" s="1">
        <v>43876</v>
      </c>
      <c r="R4050">
        <v>1.37</v>
      </c>
      <c r="S4050">
        <v>0.36</v>
      </c>
      <c r="T4050">
        <v>40.659999999999997</v>
      </c>
      <c r="U4050">
        <v>9.4700000000000006</v>
      </c>
      <c r="V4050">
        <v>70</v>
      </c>
      <c r="W4050">
        <v>38</v>
      </c>
      <c r="X4050">
        <v>-39.29</v>
      </c>
      <c r="Y4050">
        <v>0.54285700000000003</v>
      </c>
      <c r="Z4050">
        <v>41</v>
      </c>
      <c r="AA4050">
        <v>23</v>
      </c>
      <c r="AB4050">
        <v>0.560975</v>
      </c>
      <c r="AC4050" t="s">
        <v>341</v>
      </c>
      <c r="AD4050" t="s">
        <v>224</v>
      </c>
      <c r="AE4050">
        <v>16</v>
      </c>
      <c r="AF4050">
        <v>11</v>
      </c>
      <c r="AG4050">
        <v>0.6875</v>
      </c>
      <c r="AH4050">
        <v>13</v>
      </c>
      <c r="AI4050">
        <v>9</v>
      </c>
      <c r="AJ4050">
        <v>0.69230700000000001</v>
      </c>
      <c r="AK4050">
        <v>1539</v>
      </c>
      <c r="AL4050">
        <v>34.49</v>
      </c>
      <c r="AM4050">
        <v>13.02</v>
      </c>
      <c r="AN4050">
        <v>40.479999999999997</v>
      </c>
      <c r="AO4050">
        <v>13.65</v>
      </c>
      <c r="AP4050">
        <v>33895</v>
      </c>
      <c r="AQ4050" t="s">
        <v>263</v>
      </c>
      <c r="AR4050">
        <v>23</v>
      </c>
      <c r="AS4050">
        <v>14</v>
      </c>
      <c r="AT4050">
        <v>0.60869565000000003</v>
      </c>
      <c r="AU4050">
        <v>14</v>
      </c>
      <c r="AV4050">
        <v>10</v>
      </c>
      <c r="AW4050">
        <v>0.71428499999999995</v>
      </c>
      <c r="AX4050">
        <v>3056</v>
      </c>
      <c r="AY4050">
        <v>66.88</v>
      </c>
      <c r="AZ4050">
        <v>14.54</v>
      </c>
      <c r="BA4050">
        <v>42.48</v>
      </c>
      <c r="BC4050" t="s">
        <v>195</v>
      </c>
      <c r="BE4050">
        <v>83.72</v>
      </c>
      <c r="BF4050">
        <v>84.62</v>
      </c>
      <c r="BG4050">
        <v>47.88</v>
      </c>
      <c r="BH4050">
        <v>27.36</v>
      </c>
      <c r="BI4050">
        <v>0</v>
      </c>
      <c r="BJ4050">
        <v>0</v>
      </c>
      <c r="BK4050">
        <v>0</v>
      </c>
      <c r="BL4050">
        <v>0</v>
      </c>
      <c r="BM4050">
        <v>1</v>
      </c>
      <c r="BN4050">
        <v>2512</v>
      </c>
      <c r="BO4050" s="1">
        <v>43920</v>
      </c>
      <c r="BP4050" s="1"/>
      <c r="BQ4050" s="1">
        <v>42050</v>
      </c>
      <c r="BR4050" t="s">
        <v>199</v>
      </c>
      <c r="BT4050">
        <v>0</v>
      </c>
      <c r="BU4050">
        <v>1</v>
      </c>
      <c r="BV4050" s="1">
        <v>43419</v>
      </c>
      <c r="BW4050" t="s">
        <v>192</v>
      </c>
      <c r="BX4050" t="s">
        <v>200</v>
      </c>
      <c r="BY4050" t="s">
        <v>200</v>
      </c>
      <c r="BZ4050" t="s">
        <v>200</v>
      </c>
      <c r="CA4050" t="s">
        <v>200</v>
      </c>
      <c r="CB4050" t="s">
        <v>200</v>
      </c>
      <c r="CC4050" t="s">
        <v>200</v>
      </c>
      <c r="CD4050" t="s">
        <v>200</v>
      </c>
      <c r="CE4050" t="s">
        <v>200</v>
      </c>
      <c r="CF4050" t="s">
        <v>200</v>
      </c>
      <c r="CG4050" t="s">
        <v>200</v>
      </c>
      <c r="CH4050" t="s">
        <v>200</v>
      </c>
      <c r="CI4050" t="s">
        <v>200</v>
      </c>
      <c r="CJ4050" t="s">
        <v>200</v>
      </c>
      <c r="CK4050" t="s">
        <v>200</v>
      </c>
      <c r="CL4050" t="s">
        <v>200</v>
      </c>
      <c r="CM4050" t="s">
        <v>200</v>
      </c>
      <c r="CN4050" t="s">
        <v>200</v>
      </c>
      <c r="CO4050" t="s">
        <v>200</v>
      </c>
      <c r="CP4050" t="s">
        <v>200</v>
      </c>
      <c r="CQ4050" t="s">
        <v>200</v>
      </c>
      <c r="CR4050" t="s">
        <v>200</v>
      </c>
      <c r="CS4050" t="s">
        <v>200</v>
      </c>
      <c r="CT4050" t="s">
        <v>200</v>
      </c>
      <c r="CU4050" t="s">
        <v>200</v>
      </c>
      <c r="CV4050" t="s">
        <v>200</v>
      </c>
      <c r="CW4050" t="s">
        <v>200</v>
      </c>
      <c r="CX4050" t="s">
        <v>200</v>
      </c>
      <c r="CY4050" t="s">
        <v>200</v>
      </c>
      <c r="CZ4050" t="s">
        <v>200</v>
      </c>
      <c r="DA4050" t="s">
        <v>200</v>
      </c>
      <c r="DB4050" t="s">
        <v>200</v>
      </c>
      <c r="DC4050" t="s">
        <v>200</v>
      </c>
      <c r="DD4050" t="s">
        <v>200</v>
      </c>
      <c r="DE4050" t="s">
        <v>200</v>
      </c>
      <c r="DF4050" t="s">
        <v>200</v>
      </c>
      <c r="DG4050" t="s">
        <v>200</v>
      </c>
      <c r="DH4050" t="s">
        <v>200</v>
      </c>
      <c r="DI4050" t="s">
        <v>200</v>
      </c>
      <c r="DJ4050" t="s">
        <v>200</v>
      </c>
      <c r="DK4050" t="s">
        <v>200</v>
      </c>
      <c r="DL4050" t="s">
        <v>200</v>
      </c>
      <c r="DM4050" t="s">
        <v>200</v>
      </c>
      <c r="DN4050">
        <v>0</v>
      </c>
      <c r="DO4050">
        <v>0</v>
      </c>
      <c r="DP4050">
        <v>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v>0</v>
      </c>
      <c r="EF4050">
        <v>0</v>
      </c>
      <c r="EG4050">
        <v>0</v>
      </c>
      <c r="EH4050">
        <v>0</v>
      </c>
      <c r="EI4050">
        <v>0</v>
      </c>
      <c r="EJ4050">
        <v>0</v>
      </c>
      <c r="EK4050">
        <v>0</v>
      </c>
      <c r="EL4050">
        <v>0</v>
      </c>
      <c r="EM4050">
        <v>0</v>
      </c>
      <c r="EN4050">
        <v>0</v>
      </c>
      <c r="EO4050">
        <v>0</v>
      </c>
      <c r="EP4050">
        <v>0</v>
      </c>
      <c r="EQ4050">
        <v>0</v>
      </c>
      <c r="ER4050">
        <v>0</v>
      </c>
      <c r="ES4050">
        <v>0</v>
      </c>
      <c r="ET4050">
        <v>0</v>
      </c>
      <c r="EU4050">
        <v>0</v>
      </c>
      <c r="EV4050">
        <v>0</v>
      </c>
      <c r="EW4050">
        <v>0</v>
      </c>
      <c r="EX4050">
        <v>0</v>
      </c>
      <c r="EY4050">
        <v>0</v>
      </c>
      <c r="EZ4050">
        <v>0</v>
      </c>
      <c r="FA4050">
        <v>0</v>
      </c>
      <c r="FB4050">
        <v>0</v>
      </c>
      <c r="FC4050">
        <v>0</v>
      </c>
      <c r="FD4050">
        <v>0</v>
      </c>
      <c r="FE4050">
        <v>0</v>
      </c>
      <c r="FF4050">
        <v>0</v>
      </c>
      <c r="FG4050">
        <v>0</v>
      </c>
      <c r="FH4050">
        <v>0</v>
      </c>
      <c r="FI4050">
        <v>0</v>
      </c>
      <c r="FJ4050">
        <v>0</v>
      </c>
      <c r="FK4050">
        <v>0</v>
      </c>
      <c r="FL4050">
        <v>0</v>
      </c>
      <c r="FM4050">
        <v>0</v>
      </c>
      <c r="FN4050">
        <v>0</v>
      </c>
      <c r="FO4050">
        <v>0</v>
      </c>
      <c r="FP4050">
        <v>0</v>
      </c>
      <c r="FQ4050">
        <v>0</v>
      </c>
      <c r="FR4050">
        <v>0</v>
      </c>
      <c r="FS4050">
        <v>0</v>
      </c>
      <c r="FT4050">
        <v>0</v>
      </c>
      <c r="FU4050">
        <v>0</v>
      </c>
      <c r="FV4050">
        <v>0</v>
      </c>
      <c r="FZ4050" t="s">
        <v>200</v>
      </c>
      <c r="GA4050" t="s">
        <v>200</v>
      </c>
      <c r="GB4050" t="s">
        <v>200</v>
      </c>
      <c r="GC4050" t="s">
        <v>200</v>
      </c>
      <c r="GD4050" t="s">
        <v>200</v>
      </c>
      <c r="GE4050" t="s">
        <v>200</v>
      </c>
      <c r="GF4050" t="s">
        <v>200</v>
      </c>
    </row>
    <row r="4051" spans="1:189" x14ac:dyDescent="0.2">
      <c r="A4051">
        <v>7722</v>
      </c>
      <c r="B4051" t="s">
        <v>2113</v>
      </c>
      <c r="C4051" t="s">
        <v>189</v>
      </c>
      <c r="D4051" t="s">
        <v>190</v>
      </c>
      <c r="E4051">
        <v>2012</v>
      </c>
      <c r="F4051" s="1">
        <v>42050</v>
      </c>
      <c r="G4051" t="s">
        <v>2126</v>
      </c>
      <c r="H4051">
        <v>2630</v>
      </c>
      <c r="I4051">
        <v>1</v>
      </c>
      <c r="J4051" t="s">
        <v>314</v>
      </c>
      <c r="K4051" t="s">
        <v>190</v>
      </c>
      <c r="L4051">
        <v>2.81</v>
      </c>
      <c r="M4051">
        <v>7.62</v>
      </c>
      <c r="N4051">
        <v>15.15</v>
      </c>
      <c r="O4051">
        <v>11.15</v>
      </c>
      <c r="P4051">
        <v>-12.34</v>
      </c>
      <c r="Q4051" s="1">
        <v>43692</v>
      </c>
      <c r="R4051">
        <v>-45.62</v>
      </c>
      <c r="S4051">
        <v>-10.51</v>
      </c>
      <c r="T4051">
        <v>79.14</v>
      </c>
      <c r="U4051">
        <v>11.17</v>
      </c>
      <c r="V4051">
        <v>71</v>
      </c>
      <c r="W4051">
        <v>28</v>
      </c>
      <c r="X4051">
        <v>-124.75999999999999</v>
      </c>
      <c r="Y4051">
        <v>0.39436599999999999</v>
      </c>
      <c r="Z4051">
        <v>12</v>
      </c>
      <c r="AA4051">
        <v>5</v>
      </c>
      <c r="AB4051">
        <v>0.41666599999999998</v>
      </c>
      <c r="AC4051" t="s">
        <v>281</v>
      </c>
      <c r="AD4051" t="s">
        <v>238</v>
      </c>
      <c r="AE4051">
        <v>5</v>
      </c>
      <c r="AF4051">
        <v>2</v>
      </c>
      <c r="AG4051">
        <v>0.4</v>
      </c>
      <c r="AH4051">
        <v>1</v>
      </c>
      <c r="AI4051">
        <v>1</v>
      </c>
      <c r="AJ4051">
        <v>1</v>
      </c>
      <c r="AK4051">
        <v>2045</v>
      </c>
      <c r="AL4051">
        <v>49.7</v>
      </c>
      <c r="AM4051">
        <v>8.3699999999999992</v>
      </c>
      <c r="AN4051">
        <v>52.44</v>
      </c>
      <c r="AO4051">
        <v>14.1</v>
      </c>
      <c r="AP4051">
        <v>566</v>
      </c>
      <c r="AQ4051" t="s">
        <v>198</v>
      </c>
      <c r="AR4051">
        <v>70</v>
      </c>
      <c r="AS4051">
        <v>28</v>
      </c>
      <c r="AT4051">
        <v>0.4</v>
      </c>
      <c r="AU4051">
        <v>12</v>
      </c>
      <c r="AV4051">
        <v>5</v>
      </c>
      <c r="AW4051">
        <v>0.41666599999999998</v>
      </c>
      <c r="AX4051">
        <v>2082</v>
      </c>
      <c r="AY4051">
        <v>92.55</v>
      </c>
      <c r="AZ4051">
        <v>-2.86</v>
      </c>
      <c r="BA4051">
        <v>59.05</v>
      </c>
      <c r="BC4051" t="s">
        <v>195</v>
      </c>
      <c r="BE4051">
        <v>11.64</v>
      </c>
      <c r="BF4051">
        <v>6.33</v>
      </c>
      <c r="BI4051">
        <v>0</v>
      </c>
      <c r="BJ4051">
        <v>0</v>
      </c>
      <c r="BK4051">
        <v>0</v>
      </c>
      <c r="BL4051">
        <v>0</v>
      </c>
      <c r="BM4051">
        <v>1</v>
      </c>
      <c r="BN4051">
        <v>1110</v>
      </c>
      <c r="BO4051" s="1">
        <v>43920</v>
      </c>
      <c r="BP4051" s="1">
        <v>42628</v>
      </c>
      <c r="BQ4051" s="1">
        <v>42050</v>
      </c>
      <c r="BR4051" t="s">
        <v>199</v>
      </c>
      <c r="BS4051">
        <v>16.5</v>
      </c>
      <c r="BT4051">
        <v>1</v>
      </c>
      <c r="BU4051">
        <v>0</v>
      </c>
      <c r="BV4051" s="1"/>
      <c r="BX4051" t="s">
        <v>201</v>
      </c>
      <c r="BY4051" t="s">
        <v>200</v>
      </c>
      <c r="BZ4051" t="s">
        <v>200</v>
      </c>
      <c r="CA4051" t="s">
        <v>200</v>
      </c>
      <c r="CB4051" t="s">
        <v>200</v>
      </c>
      <c r="CC4051" t="s">
        <v>200</v>
      </c>
      <c r="CD4051" t="s">
        <v>200</v>
      </c>
      <c r="CE4051" t="s">
        <v>200</v>
      </c>
      <c r="CF4051" t="s">
        <v>200</v>
      </c>
      <c r="CG4051" t="s">
        <v>200</v>
      </c>
      <c r="CH4051" t="s">
        <v>200</v>
      </c>
      <c r="CI4051" t="s">
        <v>200</v>
      </c>
      <c r="CJ4051" t="s">
        <v>200</v>
      </c>
      <c r="CK4051" t="s">
        <v>200</v>
      </c>
      <c r="CL4051" t="s">
        <v>200</v>
      </c>
      <c r="CM4051" t="s">
        <v>200</v>
      </c>
      <c r="CN4051" t="s">
        <v>200</v>
      </c>
      <c r="CO4051" t="s">
        <v>200</v>
      </c>
      <c r="CP4051" t="s">
        <v>200</v>
      </c>
      <c r="CQ4051" t="s">
        <v>200</v>
      </c>
      <c r="CR4051" t="s">
        <v>200</v>
      </c>
      <c r="CS4051" t="s">
        <v>200</v>
      </c>
      <c r="CT4051" t="s">
        <v>200</v>
      </c>
      <c r="CU4051" t="s">
        <v>200</v>
      </c>
      <c r="CV4051" t="s">
        <v>200</v>
      </c>
      <c r="CW4051" t="s">
        <v>200</v>
      </c>
      <c r="CX4051" t="s">
        <v>200</v>
      </c>
      <c r="CY4051" t="s">
        <v>200</v>
      </c>
      <c r="CZ4051" t="s">
        <v>200</v>
      </c>
      <c r="DA4051" t="s">
        <v>200</v>
      </c>
      <c r="DB4051" t="s">
        <v>200</v>
      </c>
      <c r="DC4051" t="s">
        <v>200</v>
      </c>
      <c r="DD4051" t="s">
        <v>200</v>
      </c>
      <c r="DE4051" t="s">
        <v>200</v>
      </c>
      <c r="DF4051" t="s">
        <v>200</v>
      </c>
      <c r="DG4051" t="s">
        <v>200</v>
      </c>
      <c r="DH4051" t="s">
        <v>200</v>
      </c>
      <c r="DI4051" t="s">
        <v>200</v>
      </c>
      <c r="DJ4051" t="s">
        <v>200</v>
      </c>
      <c r="DK4051" t="s">
        <v>200</v>
      </c>
      <c r="DL4051" t="s">
        <v>200</v>
      </c>
      <c r="DM4051" t="s">
        <v>200</v>
      </c>
      <c r="DN4051">
        <v>0</v>
      </c>
      <c r="DO4051">
        <v>0</v>
      </c>
      <c r="DP4051">
        <v>1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0</v>
      </c>
      <c r="FD4051">
        <v>0</v>
      </c>
      <c r="FE4051">
        <v>0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0</v>
      </c>
      <c r="FV4051">
        <v>0</v>
      </c>
      <c r="FW4051">
        <v>1</v>
      </c>
      <c r="FX4051">
        <v>1</v>
      </c>
      <c r="FY4051" t="s">
        <v>212</v>
      </c>
      <c r="FZ4051" t="s">
        <v>200</v>
      </c>
      <c r="GA4051" t="s">
        <v>200</v>
      </c>
      <c r="GB4051" t="s">
        <v>200</v>
      </c>
      <c r="GC4051" t="s">
        <v>201</v>
      </c>
      <c r="GD4051" t="s">
        <v>200</v>
      </c>
      <c r="GE4051" t="s">
        <v>200</v>
      </c>
      <c r="GF4051" t="s">
        <v>200</v>
      </c>
    </row>
    <row r="4052" spans="1:189" x14ac:dyDescent="0.2">
      <c r="A4052">
        <v>8982</v>
      </c>
      <c r="B4052" t="s">
        <v>2160</v>
      </c>
      <c r="C4052" t="s">
        <v>189</v>
      </c>
      <c r="D4052" t="s">
        <v>190</v>
      </c>
      <c r="E4052">
        <v>1988</v>
      </c>
      <c r="F4052" s="1">
        <v>42050</v>
      </c>
      <c r="G4052" t="s">
        <v>696</v>
      </c>
      <c r="H4052">
        <v>1099</v>
      </c>
      <c r="I4052">
        <v>1</v>
      </c>
      <c r="J4052" t="s">
        <v>189</v>
      </c>
      <c r="K4052" t="s">
        <v>190</v>
      </c>
      <c r="L4052">
        <v>6.68</v>
      </c>
      <c r="M4052">
        <v>6.07</v>
      </c>
      <c r="N4052">
        <v>21.15</v>
      </c>
      <c r="O4052">
        <v>11.9</v>
      </c>
      <c r="P4052">
        <v>-14.469999999999999</v>
      </c>
      <c r="Q4052" s="1">
        <v>43876</v>
      </c>
      <c r="R4052">
        <v>-32.590000000000003</v>
      </c>
      <c r="S4052">
        <v>-40.86</v>
      </c>
      <c r="T4052">
        <v>-0.54</v>
      </c>
      <c r="U4052">
        <v>-0.95</v>
      </c>
      <c r="V4052">
        <v>113</v>
      </c>
      <c r="W4052">
        <v>33</v>
      </c>
      <c r="X4052">
        <v>-32.050000000000004</v>
      </c>
      <c r="Y4052">
        <v>0.29203499999999999</v>
      </c>
      <c r="Z4052">
        <v>42</v>
      </c>
      <c r="AA4052">
        <v>8</v>
      </c>
      <c r="AB4052">
        <v>0.19047600000000001</v>
      </c>
      <c r="AC4052" t="s">
        <v>697</v>
      </c>
      <c r="AD4052" t="s">
        <v>218</v>
      </c>
      <c r="AE4052">
        <v>36</v>
      </c>
      <c r="AF4052">
        <v>9</v>
      </c>
      <c r="AG4052">
        <v>0.25</v>
      </c>
      <c r="AH4052">
        <v>10</v>
      </c>
      <c r="AI4052">
        <v>1</v>
      </c>
      <c r="AJ4052">
        <v>0.1</v>
      </c>
      <c r="AK4052">
        <v>2244</v>
      </c>
      <c r="AL4052">
        <v>58.61</v>
      </c>
      <c r="AM4052">
        <v>-3.04</v>
      </c>
      <c r="AN4052">
        <v>45.99</v>
      </c>
      <c r="AO4052">
        <v>13.91</v>
      </c>
      <c r="AP4052">
        <v>3642</v>
      </c>
      <c r="AQ4052" t="s">
        <v>198</v>
      </c>
      <c r="AR4052">
        <v>107</v>
      </c>
      <c r="AS4052">
        <v>30</v>
      </c>
      <c r="AT4052">
        <v>0.28037382999999999</v>
      </c>
      <c r="AU4052">
        <v>40</v>
      </c>
      <c r="AV4052">
        <v>7</v>
      </c>
      <c r="AW4052">
        <v>0.17499999999999999</v>
      </c>
      <c r="AX4052">
        <v>2082</v>
      </c>
      <c r="AY4052">
        <v>92.55</v>
      </c>
      <c r="AZ4052">
        <v>-2.86</v>
      </c>
      <c r="BA4052">
        <v>59.05</v>
      </c>
      <c r="BC4052" t="s">
        <v>195</v>
      </c>
      <c r="BE4052">
        <v>69.540000000000006</v>
      </c>
      <c r="BF4052">
        <v>46.88</v>
      </c>
      <c r="BG4052">
        <v>-7.23</v>
      </c>
      <c r="BH4052">
        <v>80.11</v>
      </c>
      <c r="BI4052">
        <v>0</v>
      </c>
      <c r="BJ4052">
        <v>0</v>
      </c>
      <c r="BK4052">
        <v>0</v>
      </c>
      <c r="BL4052">
        <v>0</v>
      </c>
      <c r="BM4052">
        <v>1</v>
      </c>
      <c r="BN4052">
        <v>1359</v>
      </c>
      <c r="BO4052" s="1">
        <v>43907</v>
      </c>
      <c r="BP4052" s="1">
        <v>42123</v>
      </c>
      <c r="BQ4052" s="1">
        <v>42050</v>
      </c>
      <c r="BR4052" t="s">
        <v>199</v>
      </c>
      <c r="BT4052">
        <v>0</v>
      </c>
      <c r="BU4052">
        <v>1</v>
      </c>
      <c r="BV4052" s="1">
        <v>42324</v>
      </c>
      <c r="BW4052" t="s">
        <v>192</v>
      </c>
      <c r="BX4052" t="s">
        <v>200</v>
      </c>
      <c r="BY4052" t="s">
        <v>200</v>
      </c>
      <c r="BZ4052" t="s">
        <v>200</v>
      </c>
      <c r="CA4052" t="s">
        <v>200</v>
      </c>
      <c r="CB4052" t="s">
        <v>200</v>
      </c>
      <c r="CC4052" t="s">
        <v>200</v>
      </c>
      <c r="CD4052" t="s">
        <v>200</v>
      </c>
      <c r="CE4052" t="s">
        <v>200</v>
      </c>
      <c r="CF4052" t="s">
        <v>200</v>
      </c>
      <c r="CG4052" t="s">
        <v>200</v>
      </c>
      <c r="CH4052" t="s">
        <v>200</v>
      </c>
      <c r="CI4052" t="s">
        <v>200</v>
      </c>
      <c r="CJ4052" t="s">
        <v>200</v>
      </c>
      <c r="CK4052" t="s">
        <v>200</v>
      </c>
      <c r="CL4052" t="s">
        <v>200</v>
      </c>
      <c r="CM4052" t="s">
        <v>200</v>
      </c>
      <c r="CN4052" t="s">
        <v>200</v>
      </c>
      <c r="CO4052" t="s">
        <v>200</v>
      </c>
      <c r="CP4052" t="s">
        <v>200</v>
      </c>
      <c r="CQ4052" t="s">
        <v>200</v>
      </c>
      <c r="CR4052" t="s">
        <v>200</v>
      </c>
      <c r="CS4052" t="s">
        <v>200</v>
      </c>
      <c r="CT4052" t="s">
        <v>200</v>
      </c>
      <c r="CU4052" t="s">
        <v>200</v>
      </c>
      <c r="CV4052" t="s">
        <v>200</v>
      </c>
      <c r="CW4052" t="s">
        <v>200</v>
      </c>
      <c r="CX4052" t="s">
        <v>200</v>
      </c>
      <c r="CY4052" t="s">
        <v>200</v>
      </c>
      <c r="CZ4052" t="s">
        <v>200</v>
      </c>
      <c r="DA4052" t="s">
        <v>200</v>
      </c>
      <c r="DB4052" t="s">
        <v>200</v>
      </c>
      <c r="DC4052" t="s">
        <v>200</v>
      </c>
      <c r="DD4052" t="s">
        <v>200</v>
      </c>
      <c r="DE4052" t="s">
        <v>200</v>
      </c>
      <c r="DF4052" t="s">
        <v>200</v>
      </c>
      <c r="DG4052" t="s">
        <v>200</v>
      </c>
      <c r="DH4052" t="s">
        <v>200</v>
      </c>
      <c r="DI4052" t="s">
        <v>200</v>
      </c>
      <c r="DJ4052" t="s">
        <v>200</v>
      </c>
      <c r="DK4052" t="s">
        <v>200</v>
      </c>
      <c r="DL4052" t="s">
        <v>200</v>
      </c>
      <c r="DM4052" t="s">
        <v>20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0</v>
      </c>
      <c r="FD4052">
        <v>0</v>
      </c>
      <c r="FE4052">
        <v>0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0</v>
      </c>
      <c r="FV4052">
        <v>0</v>
      </c>
      <c r="FZ4052" t="s">
        <v>200</v>
      </c>
      <c r="GA4052" t="s">
        <v>200</v>
      </c>
      <c r="GB4052" t="s">
        <v>200</v>
      </c>
      <c r="GC4052" t="s">
        <v>200</v>
      </c>
      <c r="GD4052" t="s">
        <v>200</v>
      </c>
      <c r="GE4052" t="s">
        <v>200</v>
      </c>
      <c r="GF4052" t="s">
        <v>200</v>
      </c>
    </row>
    <row r="4053" spans="1:189" x14ac:dyDescent="0.2">
      <c r="A4053">
        <v>1731</v>
      </c>
      <c r="B4053" t="s">
        <v>358</v>
      </c>
      <c r="C4053" t="s">
        <v>189</v>
      </c>
      <c r="D4053" t="s">
        <v>190</v>
      </c>
      <c r="E4053">
        <v>1992</v>
      </c>
      <c r="F4053" s="1">
        <v>42051</v>
      </c>
      <c r="G4053" t="s">
        <v>433</v>
      </c>
      <c r="H4053">
        <v>24327</v>
      </c>
      <c r="I4053">
        <v>1</v>
      </c>
      <c r="J4053" t="s">
        <v>189</v>
      </c>
      <c r="K4053" t="s">
        <v>190</v>
      </c>
      <c r="L4053">
        <v>17.97</v>
      </c>
      <c r="M4053">
        <v>13.25</v>
      </c>
      <c r="N4053">
        <v>30.21</v>
      </c>
      <c r="O4053">
        <v>15.54</v>
      </c>
      <c r="P4053">
        <v>-12.240000000000002</v>
      </c>
      <c r="Q4053" s="1">
        <v>43928</v>
      </c>
      <c r="R4053">
        <v>-7.43</v>
      </c>
      <c r="S4053">
        <v>-14.56</v>
      </c>
      <c r="T4053">
        <v>0.75</v>
      </c>
      <c r="U4053">
        <v>1.17</v>
      </c>
      <c r="V4053">
        <v>275</v>
      </c>
      <c r="W4053">
        <v>104</v>
      </c>
      <c r="X4053">
        <v>-8.18</v>
      </c>
      <c r="Y4053">
        <v>0.37818099999999999</v>
      </c>
      <c r="Z4053">
        <v>78</v>
      </c>
      <c r="AA4053">
        <v>28</v>
      </c>
      <c r="AB4053">
        <v>0.35897400000000002</v>
      </c>
      <c r="AC4053" t="s">
        <v>251</v>
      </c>
      <c r="AD4053" t="s">
        <v>218</v>
      </c>
      <c r="AE4053">
        <v>15</v>
      </c>
      <c r="AF4053">
        <v>3</v>
      </c>
      <c r="AG4053">
        <v>0.2</v>
      </c>
      <c r="AH4053">
        <v>4</v>
      </c>
      <c r="AI4053">
        <v>1</v>
      </c>
      <c r="AJ4053">
        <v>0.25</v>
      </c>
      <c r="AK4053">
        <v>2244</v>
      </c>
      <c r="AL4053">
        <v>58.61</v>
      </c>
      <c r="AM4053">
        <v>-3.04</v>
      </c>
      <c r="AN4053">
        <v>45.99</v>
      </c>
      <c r="AO4053">
        <v>13.91</v>
      </c>
      <c r="AP4053">
        <v>49</v>
      </c>
      <c r="AQ4053" t="s">
        <v>198</v>
      </c>
      <c r="AR4053">
        <v>271</v>
      </c>
      <c r="AS4053">
        <v>100</v>
      </c>
      <c r="AT4053">
        <v>0.36900369</v>
      </c>
      <c r="AU4053">
        <v>77</v>
      </c>
      <c r="AV4053">
        <v>27</v>
      </c>
      <c r="AW4053">
        <v>0.35064899999999999</v>
      </c>
      <c r="AX4053">
        <v>2082</v>
      </c>
      <c r="AY4053">
        <v>92.55</v>
      </c>
      <c r="AZ4053">
        <v>-2.86</v>
      </c>
      <c r="BA4053">
        <v>59.05</v>
      </c>
      <c r="BC4053" t="s">
        <v>195</v>
      </c>
      <c r="BE4053">
        <v>2.76</v>
      </c>
      <c r="BF4053">
        <v>2.48</v>
      </c>
      <c r="BG4053">
        <v>51.37</v>
      </c>
      <c r="BH4053">
        <v>77.81</v>
      </c>
      <c r="BI4053">
        <v>0</v>
      </c>
      <c r="BJ4053">
        <v>0</v>
      </c>
      <c r="BK4053">
        <v>0</v>
      </c>
      <c r="BL4053">
        <v>0</v>
      </c>
      <c r="BM4053">
        <v>1</v>
      </c>
      <c r="BN4053">
        <v>290</v>
      </c>
      <c r="BO4053" s="1">
        <v>44007</v>
      </c>
      <c r="BP4053" s="1"/>
      <c r="BQ4053" s="1">
        <v>42051</v>
      </c>
      <c r="BR4053" t="s">
        <v>199</v>
      </c>
      <c r="BT4053">
        <v>0</v>
      </c>
      <c r="BU4053">
        <v>1</v>
      </c>
      <c r="BV4053" s="1">
        <v>42230</v>
      </c>
      <c r="BW4053" t="s">
        <v>192</v>
      </c>
      <c r="BX4053" t="s">
        <v>200</v>
      </c>
      <c r="BY4053" t="s">
        <v>200</v>
      </c>
      <c r="BZ4053" t="s">
        <v>200</v>
      </c>
      <c r="CA4053" t="s">
        <v>200</v>
      </c>
      <c r="CB4053" t="s">
        <v>200</v>
      </c>
      <c r="CC4053" t="s">
        <v>200</v>
      </c>
      <c r="CD4053" t="s">
        <v>200</v>
      </c>
      <c r="CE4053" t="s">
        <v>200</v>
      </c>
      <c r="CF4053" t="s">
        <v>200</v>
      </c>
      <c r="CG4053" t="s">
        <v>200</v>
      </c>
      <c r="CH4053" t="s">
        <v>200</v>
      </c>
      <c r="CI4053" t="s">
        <v>200</v>
      </c>
      <c r="CJ4053" t="s">
        <v>200</v>
      </c>
      <c r="CK4053" t="s">
        <v>200</v>
      </c>
      <c r="CL4053" t="s">
        <v>200</v>
      </c>
      <c r="CM4053" t="s">
        <v>200</v>
      </c>
      <c r="CN4053" t="s">
        <v>200</v>
      </c>
      <c r="CO4053" t="s">
        <v>200</v>
      </c>
      <c r="CP4053" t="s">
        <v>200</v>
      </c>
      <c r="CQ4053" t="s">
        <v>200</v>
      </c>
      <c r="CR4053" t="s">
        <v>200</v>
      </c>
      <c r="CS4053" t="s">
        <v>200</v>
      </c>
      <c r="CT4053" t="s">
        <v>200</v>
      </c>
      <c r="CU4053" t="s">
        <v>200</v>
      </c>
      <c r="CV4053" t="s">
        <v>200</v>
      </c>
      <c r="CW4053" t="s">
        <v>200</v>
      </c>
      <c r="CX4053" t="s">
        <v>200</v>
      </c>
      <c r="CY4053" t="s">
        <v>200</v>
      </c>
      <c r="CZ4053" t="s">
        <v>200</v>
      </c>
      <c r="DA4053" t="s">
        <v>200</v>
      </c>
      <c r="DB4053" t="s">
        <v>200</v>
      </c>
      <c r="DC4053" t="s">
        <v>200</v>
      </c>
      <c r="DD4053" t="s">
        <v>200</v>
      </c>
      <c r="DE4053" t="s">
        <v>200</v>
      </c>
      <c r="DF4053" t="s">
        <v>200</v>
      </c>
      <c r="DG4053" t="s">
        <v>200</v>
      </c>
      <c r="DH4053" t="s">
        <v>200</v>
      </c>
      <c r="DI4053" t="s">
        <v>200</v>
      </c>
      <c r="DJ4053" t="s">
        <v>200</v>
      </c>
      <c r="DK4053" t="s">
        <v>200</v>
      </c>
      <c r="DL4053" t="s">
        <v>200</v>
      </c>
      <c r="DM4053" t="s">
        <v>20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0</v>
      </c>
      <c r="FD4053">
        <v>0</v>
      </c>
      <c r="FE4053">
        <v>0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0</v>
      </c>
      <c r="FV4053">
        <v>0</v>
      </c>
      <c r="FZ4053" t="s">
        <v>200</v>
      </c>
      <c r="GA4053" t="s">
        <v>200</v>
      </c>
      <c r="GB4053" t="s">
        <v>200</v>
      </c>
      <c r="GC4053" t="s">
        <v>200</v>
      </c>
      <c r="GD4053" t="s">
        <v>200</v>
      </c>
      <c r="GE4053" t="s">
        <v>200</v>
      </c>
      <c r="GF4053" t="s">
        <v>200</v>
      </c>
    </row>
    <row r="4054" spans="1:189" x14ac:dyDescent="0.2">
      <c r="A4054">
        <v>1731</v>
      </c>
      <c r="B4054" t="s">
        <v>358</v>
      </c>
      <c r="C4054" t="s">
        <v>189</v>
      </c>
      <c r="D4054" t="s">
        <v>190</v>
      </c>
      <c r="E4054">
        <v>1992</v>
      </c>
      <c r="F4054" s="1">
        <v>42051</v>
      </c>
      <c r="G4054" t="s">
        <v>468</v>
      </c>
      <c r="H4054">
        <v>2456</v>
      </c>
      <c r="I4054">
        <v>1</v>
      </c>
      <c r="J4054" t="s">
        <v>189</v>
      </c>
      <c r="K4054" t="s">
        <v>190</v>
      </c>
      <c r="L4054">
        <v>17.97</v>
      </c>
      <c r="M4054">
        <v>13.25</v>
      </c>
      <c r="N4054">
        <v>30.21</v>
      </c>
      <c r="O4054">
        <v>15.54</v>
      </c>
      <c r="P4054">
        <v>-12.240000000000002</v>
      </c>
      <c r="Q4054" s="1">
        <v>43928</v>
      </c>
      <c r="R4054">
        <v>23.61</v>
      </c>
      <c r="S4054">
        <v>140.9</v>
      </c>
      <c r="T4054">
        <v>1.73</v>
      </c>
      <c r="U4054">
        <v>6.61</v>
      </c>
      <c r="V4054">
        <v>275</v>
      </c>
      <c r="W4054">
        <v>104</v>
      </c>
      <c r="X4054">
        <v>21.88</v>
      </c>
      <c r="Y4054">
        <v>0.37818099999999999</v>
      </c>
      <c r="Z4054">
        <v>78</v>
      </c>
      <c r="AA4054">
        <v>28</v>
      </c>
      <c r="AB4054">
        <v>0.35897400000000002</v>
      </c>
      <c r="AC4054" t="s">
        <v>448</v>
      </c>
      <c r="AD4054" t="s">
        <v>442</v>
      </c>
      <c r="AE4054">
        <v>25</v>
      </c>
      <c r="AF4054">
        <v>11</v>
      </c>
      <c r="AG4054">
        <v>0.44</v>
      </c>
      <c r="AH4054">
        <v>2</v>
      </c>
      <c r="AI4054">
        <v>1</v>
      </c>
      <c r="AJ4054">
        <v>0.5</v>
      </c>
      <c r="AK4054">
        <v>2045</v>
      </c>
      <c r="AL4054">
        <v>49.7</v>
      </c>
      <c r="AM4054">
        <v>8.3699999999999992</v>
      </c>
      <c r="AN4054">
        <v>52.44</v>
      </c>
      <c r="AO4054">
        <v>14.1</v>
      </c>
      <c r="AP4054">
        <v>1666</v>
      </c>
      <c r="AQ4054" t="s">
        <v>198</v>
      </c>
      <c r="AR4054">
        <v>271</v>
      </c>
      <c r="AS4054">
        <v>100</v>
      </c>
      <c r="AT4054">
        <v>0.36900369</v>
      </c>
      <c r="AU4054">
        <v>77</v>
      </c>
      <c r="AV4054">
        <v>27</v>
      </c>
      <c r="AW4054">
        <v>0.35064899999999999</v>
      </c>
      <c r="AX4054">
        <v>2082</v>
      </c>
      <c r="AY4054">
        <v>92.55</v>
      </c>
      <c r="AZ4054">
        <v>-2.86</v>
      </c>
      <c r="BA4054">
        <v>59.05</v>
      </c>
      <c r="BC4054" t="s">
        <v>195</v>
      </c>
      <c r="BE4054">
        <v>23.76</v>
      </c>
      <c r="BF4054">
        <v>28.53</v>
      </c>
      <c r="BG4054">
        <v>0.74</v>
      </c>
      <c r="BH4054">
        <v>-8.0500000000000007</v>
      </c>
      <c r="BI4054">
        <v>0</v>
      </c>
      <c r="BJ4054">
        <v>0</v>
      </c>
      <c r="BK4054">
        <v>0</v>
      </c>
      <c r="BL4054">
        <v>0</v>
      </c>
      <c r="BM4054">
        <v>1</v>
      </c>
      <c r="BN4054">
        <v>290</v>
      </c>
      <c r="BO4054" s="1">
        <v>44007</v>
      </c>
      <c r="BP4054" s="1"/>
      <c r="BQ4054" s="1">
        <v>42051</v>
      </c>
      <c r="BR4054" t="s">
        <v>199</v>
      </c>
      <c r="BT4054">
        <v>0</v>
      </c>
      <c r="BU4054">
        <v>1</v>
      </c>
      <c r="BV4054" s="1">
        <v>42139</v>
      </c>
      <c r="BW4054" t="s">
        <v>192</v>
      </c>
      <c r="BX4054" t="s">
        <v>200</v>
      </c>
      <c r="BY4054" t="s">
        <v>200</v>
      </c>
      <c r="BZ4054" t="s">
        <v>200</v>
      </c>
      <c r="CA4054" t="s">
        <v>200</v>
      </c>
      <c r="CB4054" t="s">
        <v>200</v>
      </c>
      <c r="CC4054" t="s">
        <v>200</v>
      </c>
      <c r="CD4054" t="s">
        <v>200</v>
      </c>
      <c r="CE4054" t="s">
        <v>200</v>
      </c>
      <c r="CF4054" t="s">
        <v>200</v>
      </c>
      <c r="CG4054" t="s">
        <v>200</v>
      </c>
      <c r="CH4054" t="s">
        <v>200</v>
      </c>
      <c r="CI4054" t="s">
        <v>200</v>
      </c>
      <c r="CJ4054" t="s">
        <v>200</v>
      </c>
      <c r="CK4054" t="s">
        <v>200</v>
      </c>
      <c r="CL4054" t="s">
        <v>200</v>
      </c>
      <c r="CM4054" t="s">
        <v>200</v>
      </c>
      <c r="CN4054" t="s">
        <v>200</v>
      </c>
      <c r="CO4054" t="s">
        <v>200</v>
      </c>
      <c r="CP4054" t="s">
        <v>200</v>
      </c>
      <c r="CQ4054" t="s">
        <v>200</v>
      </c>
      <c r="CR4054" t="s">
        <v>200</v>
      </c>
      <c r="CS4054" t="s">
        <v>200</v>
      </c>
      <c r="CT4054" t="s">
        <v>200</v>
      </c>
      <c r="CU4054" t="s">
        <v>200</v>
      </c>
      <c r="CV4054" t="s">
        <v>200</v>
      </c>
      <c r="CW4054" t="s">
        <v>200</v>
      </c>
      <c r="CX4054" t="s">
        <v>200</v>
      </c>
      <c r="CY4054" t="s">
        <v>200</v>
      </c>
      <c r="CZ4054" t="s">
        <v>200</v>
      </c>
      <c r="DA4054" t="s">
        <v>200</v>
      </c>
      <c r="DB4054" t="s">
        <v>200</v>
      </c>
      <c r="DC4054" t="s">
        <v>200</v>
      </c>
      <c r="DD4054" t="s">
        <v>200</v>
      </c>
      <c r="DE4054" t="s">
        <v>200</v>
      </c>
      <c r="DF4054" t="s">
        <v>200</v>
      </c>
      <c r="DG4054" t="s">
        <v>200</v>
      </c>
      <c r="DH4054" t="s">
        <v>200</v>
      </c>
      <c r="DI4054" t="s">
        <v>200</v>
      </c>
      <c r="DJ4054" t="s">
        <v>200</v>
      </c>
      <c r="DK4054" t="s">
        <v>200</v>
      </c>
      <c r="DL4054" t="s">
        <v>200</v>
      </c>
      <c r="DM4054" t="s">
        <v>20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0</v>
      </c>
      <c r="FD4054">
        <v>0</v>
      </c>
      <c r="FE4054">
        <v>0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0</v>
      </c>
      <c r="FV4054">
        <v>0</v>
      </c>
      <c r="FZ4054" t="s">
        <v>200</v>
      </c>
      <c r="GA4054" t="s">
        <v>200</v>
      </c>
      <c r="GB4054" t="s">
        <v>200</v>
      </c>
      <c r="GC4054" t="s">
        <v>200</v>
      </c>
      <c r="GD4054" t="s">
        <v>200</v>
      </c>
      <c r="GE4054" t="s">
        <v>200</v>
      </c>
      <c r="GF4054" t="s">
        <v>200</v>
      </c>
    </row>
    <row r="4055" spans="1:189" x14ac:dyDescent="0.2">
      <c r="A4055">
        <v>1731</v>
      </c>
      <c r="B4055" t="s">
        <v>358</v>
      </c>
      <c r="C4055" t="s">
        <v>189</v>
      </c>
      <c r="D4055" t="s">
        <v>190</v>
      </c>
      <c r="E4055">
        <v>1992</v>
      </c>
      <c r="F4055" s="1">
        <v>42051</v>
      </c>
      <c r="G4055" t="s">
        <v>503</v>
      </c>
      <c r="H4055">
        <v>4756</v>
      </c>
      <c r="I4055">
        <v>1</v>
      </c>
      <c r="J4055" t="s">
        <v>189</v>
      </c>
      <c r="K4055" t="s">
        <v>190</v>
      </c>
      <c r="L4055">
        <v>17.97</v>
      </c>
      <c r="M4055">
        <v>13.25</v>
      </c>
      <c r="N4055">
        <v>30.21</v>
      </c>
      <c r="O4055">
        <v>15.54</v>
      </c>
      <c r="P4055">
        <v>-12.240000000000002</v>
      </c>
      <c r="Q4055" s="1">
        <v>43928</v>
      </c>
      <c r="R4055">
        <v>-24.3</v>
      </c>
      <c r="S4055">
        <v>-14.96</v>
      </c>
      <c r="T4055">
        <v>3.14</v>
      </c>
      <c r="U4055">
        <v>1.71</v>
      </c>
      <c r="V4055">
        <v>275</v>
      </c>
      <c r="W4055">
        <v>104</v>
      </c>
      <c r="X4055">
        <v>-27.44</v>
      </c>
      <c r="Y4055">
        <v>0.37818099999999999</v>
      </c>
      <c r="Z4055">
        <v>78</v>
      </c>
      <c r="AA4055">
        <v>28</v>
      </c>
      <c r="AB4055">
        <v>0.35897400000000002</v>
      </c>
      <c r="AC4055" t="s">
        <v>246</v>
      </c>
      <c r="AD4055" t="s">
        <v>247</v>
      </c>
      <c r="AE4055">
        <v>41</v>
      </c>
      <c r="AF4055">
        <v>9</v>
      </c>
      <c r="AG4055">
        <v>0.21951219</v>
      </c>
      <c r="AH4055">
        <v>17</v>
      </c>
      <c r="AI4055">
        <v>3</v>
      </c>
      <c r="AJ4055">
        <v>0.17646999999999999</v>
      </c>
      <c r="AK4055">
        <v>2045</v>
      </c>
      <c r="AL4055">
        <v>49.7</v>
      </c>
      <c r="AM4055">
        <v>8.3699999999999992</v>
      </c>
      <c r="AN4055">
        <v>52.44</v>
      </c>
      <c r="AO4055">
        <v>14.1</v>
      </c>
      <c r="AP4055">
        <v>81</v>
      </c>
      <c r="AQ4055" t="s">
        <v>198</v>
      </c>
      <c r="AR4055">
        <v>271</v>
      </c>
      <c r="AS4055">
        <v>100</v>
      </c>
      <c r="AT4055">
        <v>0.36900369</v>
      </c>
      <c r="AU4055">
        <v>77</v>
      </c>
      <c r="AV4055">
        <v>27</v>
      </c>
      <c r="AW4055">
        <v>0.35064899999999999</v>
      </c>
      <c r="AX4055">
        <v>2082</v>
      </c>
      <c r="AY4055">
        <v>92.55</v>
      </c>
      <c r="AZ4055">
        <v>-2.86</v>
      </c>
      <c r="BA4055">
        <v>59.05</v>
      </c>
      <c r="BC4055" t="s">
        <v>195</v>
      </c>
      <c r="BD4055">
        <v>81</v>
      </c>
      <c r="BE4055">
        <v>4.53</v>
      </c>
      <c r="BF4055">
        <v>2.67</v>
      </c>
      <c r="BG4055">
        <v>0</v>
      </c>
      <c r="BH4055">
        <v>14.79</v>
      </c>
      <c r="BI4055">
        <v>0</v>
      </c>
      <c r="BJ4055">
        <v>0</v>
      </c>
      <c r="BK4055">
        <v>0</v>
      </c>
      <c r="BL4055">
        <v>0</v>
      </c>
      <c r="BM4055">
        <v>1</v>
      </c>
      <c r="BN4055">
        <v>290</v>
      </c>
      <c r="BO4055" s="1">
        <v>44007</v>
      </c>
      <c r="BP4055" s="1">
        <v>42159</v>
      </c>
      <c r="BQ4055" s="1">
        <v>42051</v>
      </c>
      <c r="BR4055" t="s">
        <v>199</v>
      </c>
      <c r="BT4055">
        <v>0</v>
      </c>
      <c r="BU4055">
        <v>1</v>
      </c>
      <c r="BV4055" s="1">
        <v>42678</v>
      </c>
      <c r="BW4055" t="s">
        <v>267</v>
      </c>
      <c r="BX4055" t="s">
        <v>200</v>
      </c>
      <c r="BY4055" t="s">
        <v>200</v>
      </c>
      <c r="BZ4055" t="s">
        <v>200</v>
      </c>
      <c r="CA4055" t="s">
        <v>200</v>
      </c>
      <c r="CB4055" t="s">
        <v>200</v>
      </c>
      <c r="CC4055" t="s">
        <v>200</v>
      </c>
      <c r="CD4055" t="s">
        <v>200</v>
      </c>
      <c r="CE4055" t="s">
        <v>200</v>
      </c>
      <c r="CF4055" t="s">
        <v>200</v>
      </c>
      <c r="CG4055" t="s">
        <v>200</v>
      </c>
      <c r="CH4055" t="s">
        <v>200</v>
      </c>
      <c r="CI4055" t="s">
        <v>200</v>
      </c>
      <c r="CJ4055" t="s">
        <v>200</v>
      </c>
      <c r="CK4055" t="s">
        <v>200</v>
      </c>
      <c r="CL4055" t="s">
        <v>200</v>
      </c>
      <c r="CM4055" t="s">
        <v>200</v>
      </c>
      <c r="CN4055" t="s">
        <v>200</v>
      </c>
      <c r="CO4055" t="s">
        <v>200</v>
      </c>
      <c r="CP4055" t="s">
        <v>200</v>
      </c>
      <c r="CQ4055" t="s">
        <v>200</v>
      </c>
      <c r="CR4055" t="s">
        <v>200</v>
      </c>
      <c r="CS4055" t="s">
        <v>200</v>
      </c>
      <c r="CT4055" t="s">
        <v>200</v>
      </c>
      <c r="CU4055" t="s">
        <v>200</v>
      </c>
      <c r="CV4055" t="s">
        <v>200</v>
      </c>
      <c r="CW4055" t="s">
        <v>200</v>
      </c>
      <c r="CX4055" t="s">
        <v>200</v>
      </c>
      <c r="CY4055" t="s">
        <v>200</v>
      </c>
      <c r="CZ4055" t="s">
        <v>200</v>
      </c>
      <c r="DA4055" t="s">
        <v>200</v>
      </c>
      <c r="DB4055" t="s">
        <v>200</v>
      </c>
      <c r="DC4055" t="s">
        <v>200</v>
      </c>
      <c r="DD4055" t="s">
        <v>200</v>
      </c>
      <c r="DE4055" t="s">
        <v>200</v>
      </c>
      <c r="DF4055" t="s">
        <v>200</v>
      </c>
      <c r="DG4055" t="s">
        <v>200</v>
      </c>
      <c r="DH4055" t="s">
        <v>200</v>
      </c>
      <c r="DI4055" t="s">
        <v>200</v>
      </c>
      <c r="DJ4055" t="s">
        <v>200</v>
      </c>
      <c r="DK4055" t="s">
        <v>200</v>
      </c>
      <c r="DL4055" t="s">
        <v>200</v>
      </c>
      <c r="DM4055" t="s">
        <v>20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0</v>
      </c>
      <c r="FD4055">
        <v>0</v>
      </c>
      <c r="FE4055">
        <v>0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0</v>
      </c>
      <c r="FV4055">
        <v>0</v>
      </c>
      <c r="FZ4055" t="s">
        <v>200</v>
      </c>
      <c r="GA4055" t="s">
        <v>200</v>
      </c>
      <c r="GB4055" t="s">
        <v>200</v>
      </c>
      <c r="GC4055" t="s">
        <v>200</v>
      </c>
      <c r="GD4055" t="s">
        <v>200</v>
      </c>
      <c r="GE4055" t="s">
        <v>200</v>
      </c>
      <c r="GF4055" t="s">
        <v>200</v>
      </c>
      <c r="GG4055" t="s">
        <v>504</v>
      </c>
    </row>
    <row r="4056" spans="1:189" x14ac:dyDescent="0.2">
      <c r="A4056">
        <v>1731</v>
      </c>
      <c r="B4056" t="s">
        <v>358</v>
      </c>
      <c r="C4056" t="s">
        <v>189</v>
      </c>
      <c r="D4056" t="s">
        <v>190</v>
      </c>
      <c r="E4056">
        <v>1992</v>
      </c>
      <c r="F4056" s="1">
        <v>42051</v>
      </c>
      <c r="G4056" t="s">
        <v>613</v>
      </c>
      <c r="H4056">
        <v>3773</v>
      </c>
      <c r="I4056">
        <v>1</v>
      </c>
      <c r="J4056" t="s">
        <v>189</v>
      </c>
      <c r="K4056" t="s">
        <v>190</v>
      </c>
      <c r="L4056">
        <v>17.97</v>
      </c>
      <c r="M4056">
        <v>13.25</v>
      </c>
      <c r="N4056">
        <v>30.21</v>
      </c>
      <c r="O4056">
        <v>15.54</v>
      </c>
      <c r="P4056">
        <v>-12.240000000000002</v>
      </c>
      <c r="Q4056" s="1">
        <v>43928</v>
      </c>
      <c r="R4056">
        <v>10.210000000000001</v>
      </c>
      <c r="S4056">
        <v>8.81</v>
      </c>
      <c r="T4056">
        <v>-0.18</v>
      </c>
      <c r="U4056">
        <v>-0.31</v>
      </c>
      <c r="V4056">
        <v>275</v>
      </c>
      <c r="W4056">
        <v>104</v>
      </c>
      <c r="X4056">
        <v>10.39</v>
      </c>
      <c r="Y4056">
        <v>0.37818099999999999</v>
      </c>
      <c r="Z4056">
        <v>78</v>
      </c>
      <c r="AA4056">
        <v>28</v>
      </c>
      <c r="AB4056">
        <v>0.35897400000000002</v>
      </c>
      <c r="AC4056" t="s">
        <v>249</v>
      </c>
      <c r="AD4056" t="s">
        <v>249</v>
      </c>
      <c r="AE4056">
        <v>172</v>
      </c>
      <c r="AF4056">
        <v>71</v>
      </c>
      <c r="AG4056">
        <v>0.41279069000000002</v>
      </c>
      <c r="AH4056">
        <v>51</v>
      </c>
      <c r="AI4056">
        <v>22</v>
      </c>
      <c r="AJ4056">
        <v>0.43137199999999998</v>
      </c>
      <c r="AK4056">
        <v>2045</v>
      </c>
      <c r="AL4056">
        <v>49.7</v>
      </c>
      <c r="AM4056">
        <v>8.3699999999999992</v>
      </c>
      <c r="AN4056">
        <v>52.44</v>
      </c>
      <c r="AO4056">
        <v>14.1</v>
      </c>
      <c r="AP4056">
        <v>209</v>
      </c>
      <c r="AQ4056" t="s">
        <v>198</v>
      </c>
      <c r="AR4056">
        <v>271</v>
      </c>
      <c r="AS4056">
        <v>100</v>
      </c>
      <c r="AT4056">
        <v>0.36900369</v>
      </c>
      <c r="AU4056">
        <v>77</v>
      </c>
      <c r="AV4056">
        <v>27</v>
      </c>
      <c r="AW4056">
        <v>0.35064899999999999</v>
      </c>
      <c r="AX4056">
        <v>2082</v>
      </c>
      <c r="AY4056">
        <v>92.55</v>
      </c>
      <c r="AZ4056">
        <v>-2.86</v>
      </c>
      <c r="BA4056">
        <v>59.05</v>
      </c>
      <c r="BC4056" t="s">
        <v>195</v>
      </c>
      <c r="BE4056">
        <v>8.69</v>
      </c>
      <c r="BF4056">
        <v>8.68</v>
      </c>
      <c r="BG4056">
        <v>0</v>
      </c>
      <c r="BI4056">
        <v>0</v>
      </c>
      <c r="BJ4056">
        <v>0</v>
      </c>
      <c r="BK4056">
        <v>0</v>
      </c>
      <c r="BL4056">
        <v>0</v>
      </c>
      <c r="BM4056">
        <v>1</v>
      </c>
      <c r="BN4056">
        <v>290</v>
      </c>
      <c r="BO4056" s="1">
        <v>44007</v>
      </c>
      <c r="BP4056" s="1">
        <v>42215</v>
      </c>
      <c r="BQ4056" s="1">
        <v>42051</v>
      </c>
      <c r="BR4056" t="s">
        <v>199</v>
      </c>
      <c r="BT4056">
        <v>0</v>
      </c>
      <c r="BU4056">
        <v>1</v>
      </c>
      <c r="BV4056" s="1">
        <v>42471</v>
      </c>
      <c r="BW4056" t="s">
        <v>395</v>
      </c>
      <c r="BX4056" t="s">
        <v>201</v>
      </c>
      <c r="BY4056" t="s">
        <v>200</v>
      </c>
      <c r="BZ4056" t="s">
        <v>200</v>
      </c>
      <c r="CA4056" t="s">
        <v>200</v>
      </c>
      <c r="CB4056" t="s">
        <v>200</v>
      </c>
      <c r="CC4056" t="s">
        <v>200</v>
      </c>
      <c r="CD4056" t="s">
        <v>200</v>
      </c>
      <c r="CE4056" t="s">
        <v>200</v>
      </c>
      <c r="CF4056" t="s">
        <v>200</v>
      </c>
      <c r="CG4056" t="s">
        <v>200</v>
      </c>
      <c r="CH4056" t="s">
        <v>200</v>
      </c>
      <c r="CI4056" t="s">
        <v>200</v>
      </c>
      <c r="CJ4056" t="s">
        <v>200</v>
      </c>
      <c r="CK4056" t="s">
        <v>200</v>
      </c>
      <c r="CL4056" t="s">
        <v>200</v>
      </c>
      <c r="CM4056" t="s">
        <v>200</v>
      </c>
      <c r="CN4056" t="s">
        <v>200</v>
      </c>
      <c r="CO4056" t="s">
        <v>200</v>
      </c>
      <c r="CP4056" t="s">
        <v>200</v>
      </c>
      <c r="CQ4056" t="s">
        <v>200</v>
      </c>
      <c r="CR4056" t="s">
        <v>200</v>
      </c>
      <c r="CS4056" t="s">
        <v>200</v>
      </c>
      <c r="CT4056" t="s">
        <v>200</v>
      </c>
      <c r="CU4056" t="s">
        <v>200</v>
      </c>
      <c r="CV4056" t="s">
        <v>200</v>
      </c>
      <c r="CW4056" t="s">
        <v>200</v>
      </c>
      <c r="CX4056" t="s">
        <v>200</v>
      </c>
      <c r="CY4056" t="s">
        <v>200</v>
      </c>
      <c r="CZ4056" t="s">
        <v>200</v>
      </c>
      <c r="DA4056" t="s">
        <v>200</v>
      </c>
      <c r="DB4056" t="s">
        <v>200</v>
      </c>
      <c r="DC4056" t="s">
        <v>200</v>
      </c>
      <c r="DD4056" t="s">
        <v>200</v>
      </c>
      <c r="DE4056" t="s">
        <v>200</v>
      </c>
      <c r="DF4056" t="s">
        <v>200</v>
      </c>
      <c r="DG4056" t="s">
        <v>200</v>
      </c>
      <c r="DH4056" t="s">
        <v>201</v>
      </c>
      <c r="DI4056" t="s">
        <v>200</v>
      </c>
      <c r="DJ4056" t="s">
        <v>200</v>
      </c>
      <c r="DK4056" t="s">
        <v>200</v>
      </c>
      <c r="DL4056" t="s">
        <v>200</v>
      </c>
      <c r="DM4056" t="s">
        <v>200</v>
      </c>
      <c r="DN4056">
        <v>0</v>
      </c>
      <c r="DO4056">
        <v>0</v>
      </c>
      <c r="DP4056">
        <v>1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1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0</v>
      </c>
      <c r="FD4056">
        <v>0</v>
      </c>
      <c r="FE4056">
        <v>0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0</v>
      </c>
      <c r="FV4056">
        <v>0</v>
      </c>
      <c r="FW4056">
        <v>2</v>
      </c>
      <c r="FX4056">
        <v>0</v>
      </c>
      <c r="FY4056" t="s">
        <v>212</v>
      </c>
      <c r="FZ4056" t="s">
        <v>200</v>
      </c>
      <c r="GA4056" t="s">
        <v>201</v>
      </c>
      <c r="GB4056" t="s">
        <v>200</v>
      </c>
      <c r="GC4056" t="s">
        <v>201</v>
      </c>
      <c r="GD4056" t="s">
        <v>200</v>
      </c>
      <c r="GE4056" t="s">
        <v>200</v>
      </c>
      <c r="GF4056" t="s">
        <v>200</v>
      </c>
    </row>
    <row r="4057" spans="1:189" x14ac:dyDescent="0.2">
      <c r="A4057">
        <v>5760</v>
      </c>
      <c r="B4057" t="s">
        <v>1105</v>
      </c>
      <c r="C4057" t="s">
        <v>189</v>
      </c>
      <c r="D4057" t="s">
        <v>190</v>
      </c>
      <c r="E4057">
        <v>1977</v>
      </c>
      <c r="F4057" s="1">
        <v>42051</v>
      </c>
      <c r="G4057" t="s">
        <v>1462</v>
      </c>
      <c r="H4057">
        <v>691</v>
      </c>
      <c r="I4057">
        <v>1</v>
      </c>
      <c r="J4057" t="s">
        <v>189</v>
      </c>
      <c r="K4057" t="s">
        <v>190</v>
      </c>
      <c r="L4057">
        <v>11.29</v>
      </c>
      <c r="M4057">
        <v>8</v>
      </c>
      <c r="N4057">
        <v>36.43</v>
      </c>
      <c r="O4057">
        <v>11.86</v>
      </c>
      <c r="P4057">
        <v>-25.14</v>
      </c>
      <c r="Q4057" s="1">
        <v>44018</v>
      </c>
      <c r="R4057">
        <v>-10.65</v>
      </c>
      <c r="S4057">
        <v>-37.32</v>
      </c>
      <c r="T4057">
        <v>1.73</v>
      </c>
      <c r="U4057">
        <v>6.61</v>
      </c>
      <c r="V4057">
        <v>162</v>
      </c>
      <c r="W4057">
        <v>56</v>
      </c>
      <c r="X4057">
        <v>-12.38</v>
      </c>
      <c r="Y4057">
        <v>0.34567900000000001</v>
      </c>
      <c r="Z4057">
        <v>54</v>
      </c>
      <c r="AA4057">
        <v>15</v>
      </c>
      <c r="AB4057">
        <v>0.277777</v>
      </c>
      <c r="AC4057" t="s">
        <v>307</v>
      </c>
      <c r="AD4057" t="s">
        <v>197</v>
      </c>
      <c r="AE4057">
        <v>8</v>
      </c>
      <c r="AF4057">
        <v>2</v>
      </c>
      <c r="AG4057">
        <v>0.25</v>
      </c>
      <c r="AH4057">
        <v>3</v>
      </c>
      <c r="AI4057">
        <v>1</v>
      </c>
      <c r="AJ4057">
        <v>0.33333299999999999</v>
      </c>
      <c r="AK4057">
        <v>1311</v>
      </c>
      <c r="AL4057">
        <v>26.18</v>
      </c>
      <c r="AM4057">
        <v>6.14</v>
      </c>
      <c r="AN4057">
        <v>56.39</v>
      </c>
      <c r="AO4057">
        <v>13.9</v>
      </c>
      <c r="AP4057">
        <v>10382</v>
      </c>
      <c r="AQ4057" t="s">
        <v>198</v>
      </c>
      <c r="AR4057">
        <v>143</v>
      </c>
      <c r="AS4057">
        <v>47</v>
      </c>
      <c r="AT4057">
        <v>0.32867131999999999</v>
      </c>
      <c r="AU4057">
        <v>42</v>
      </c>
      <c r="AV4057">
        <v>9</v>
      </c>
      <c r="AW4057">
        <v>0.214285</v>
      </c>
      <c r="AX4057">
        <v>2082</v>
      </c>
      <c r="AY4057">
        <v>92.55</v>
      </c>
      <c r="AZ4057">
        <v>-2.86</v>
      </c>
      <c r="BA4057">
        <v>59.05</v>
      </c>
      <c r="BC4057" t="s">
        <v>195</v>
      </c>
      <c r="BE4057">
        <v>115.94</v>
      </c>
      <c r="BF4057">
        <v>103.04</v>
      </c>
      <c r="BG4057">
        <v>41.06</v>
      </c>
      <c r="BH4057">
        <v>16.37</v>
      </c>
      <c r="BI4057">
        <v>0</v>
      </c>
      <c r="BJ4057">
        <v>0</v>
      </c>
      <c r="BK4057">
        <v>0</v>
      </c>
      <c r="BL4057">
        <v>1</v>
      </c>
      <c r="BM4057">
        <v>0</v>
      </c>
      <c r="BN4057">
        <v>40200</v>
      </c>
      <c r="BO4057" s="1">
        <v>43830</v>
      </c>
      <c r="BP4057" s="1"/>
      <c r="BQ4057" s="1">
        <v>42051</v>
      </c>
      <c r="BR4057" t="s">
        <v>199</v>
      </c>
      <c r="BT4057">
        <v>0</v>
      </c>
      <c r="BU4057">
        <v>1</v>
      </c>
      <c r="BV4057" s="1">
        <v>42139</v>
      </c>
      <c r="BW4057" t="s">
        <v>192</v>
      </c>
      <c r="BX4057" t="s">
        <v>200</v>
      </c>
      <c r="BY4057" t="s">
        <v>200</v>
      </c>
      <c r="BZ4057" t="s">
        <v>200</v>
      </c>
      <c r="CA4057" t="s">
        <v>200</v>
      </c>
      <c r="CB4057" t="s">
        <v>200</v>
      </c>
      <c r="CC4057" t="s">
        <v>200</v>
      </c>
      <c r="CD4057" t="s">
        <v>200</v>
      </c>
      <c r="CE4057" t="s">
        <v>200</v>
      </c>
      <c r="CF4057" t="s">
        <v>200</v>
      </c>
      <c r="CG4057" t="s">
        <v>200</v>
      </c>
      <c r="CH4057" t="s">
        <v>200</v>
      </c>
      <c r="CI4057" t="s">
        <v>200</v>
      </c>
      <c r="CJ4057" t="s">
        <v>200</v>
      </c>
      <c r="CK4057" t="s">
        <v>200</v>
      </c>
      <c r="CL4057" t="s">
        <v>200</v>
      </c>
      <c r="CM4057" t="s">
        <v>200</v>
      </c>
      <c r="CN4057" t="s">
        <v>200</v>
      </c>
      <c r="CO4057" t="s">
        <v>200</v>
      </c>
      <c r="CP4057" t="s">
        <v>200</v>
      </c>
      <c r="CQ4057" t="s">
        <v>200</v>
      </c>
      <c r="CR4057" t="s">
        <v>200</v>
      </c>
      <c r="CS4057" t="s">
        <v>200</v>
      </c>
      <c r="CT4057" t="s">
        <v>200</v>
      </c>
      <c r="CU4057" t="s">
        <v>200</v>
      </c>
      <c r="CV4057" t="s">
        <v>200</v>
      </c>
      <c r="CW4057" t="s">
        <v>200</v>
      </c>
      <c r="CX4057" t="s">
        <v>200</v>
      </c>
      <c r="CY4057" t="s">
        <v>200</v>
      </c>
      <c r="CZ4057" t="s">
        <v>200</v>
      </c>
      <c r="DA4057" t="s">
        <v>200</v>
      </c>
      <c r="DB4057" t="s">
        <v>200</v>
      </c>
      <c r="DC4057" t="s">
        <v>200</v>
      </c>
      <c r="DD4057" t="s">
        <v>200</v>
      </c>
      <c r="DE4057" t="s">
        <v>200</v>
      </c>
      <c r="DF4057" t="s">
        <v>200</v>
      </c>
      <c r="DG4057" t="s">
        <v>200</v>
      </c>
      <c r="DH4057" t="s">
        <v>200</v>
      </c>
      <c r="DI4057" t="s">
        <v>200</v>
      </c>
      <c r="DJ4057" t="s">
        <v>200</v>
      </c>
      <c r="DK4057" t="s">
        <v>200</v>
      </c>
      <c r="DL4057" t="s">
        <v>200</v>
      </c>
      <c r="DM4057" t="s">
        <v>20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0</v>
      </c>
      <c r="FD4057">
        <v>0</v>
      </c>
      <c r="FE4057">
        <v>0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0</v>
      </c>
      <c r="FV4057">
        <v>0</v>
      </c>
      <c r="FZ4057" t="s">
        <v>200</v>
      </c>
      <c r="GA4057" t="s">
        <v>200</v>
      </c>
      <c r="GB4057" t="s">
        <v>200</v>
      </c>
      <c r="GC4057" t="s">
        <v>200</v>
      </c>
      <c r="GD4057" t="s">
        <v>200</v>
      </c>
      <c r="GE4057" t="s">
        <v>200</v>
      </c>
      <c r="GF4057" t="s">
        <v>200</v>
      </c>
    </row>
    <row r="4058" spans="1:189" x14ac:dyDescent="0.2">
      <c r="A4058">
        <v>6471</v>
      </c>
      <c r="B4058" t="s">
        <v>1913</v>
      </c>
      <c r="C4058" t="s">
        <v>189</v>
      </c>
      <c r="D4058" t="s">
        <v>190</v>
      </c>
      <c r="E4058">
        <v>2013</v>
      </c>
      <c r="F4058" s="1">
        <v>42051</v>
      </c>
      <c r="G4058" t="s">
        <v>1028</v>
      </c>
      <c r="H4058">
        <v>81</v>
      </c>
      <c r="I4058">
        <v>1</v>
      </c>
      <c r="J4058" t="s">
        <v>189</v>
      </c>
      <c r="K4058" t="s">
        <v>190</v>
      </c>
      <c r="L4058">
        <v>7.75</v>
      </c>
      <c r="M4058">
        <v>-6.42</v>
      </c>
      <c r="N4058">
        <v>22.03</v>
      </c>
      <c r="O4058">
        <v>11.25</v>
      </c>
      <c r="P4058">
        <v>-14.280000000000001</v>
      </c>
      <c r="Q4058" s="1">
        <v>43876</v>
      </c>
      <c r="R4058">
        <v>95.45</v>
      </c>
      <c r="S4058">
        <v>13</v>
      </c>
      <c r="T4058">
        <v>79.14</v>
      </c>
      <c r="U4058">
        <v>11.18</v>
      </c>
      <c r="V4058">
        <v>44</v>
      </c>
      <c r="W4058">
        <v>13</v>
      </c>
      <c r="X4058">
        <v>16.310000000000002</v>
      </c>
      <c r="Y4058">
        <v>0.29545399999999999</v>
      </c>
      <c r="Z4058">
        <v>8</v>
      </c>
      <c r="AA4058">
        <v>2</v>
      </c>
      <c r="AB4058">
        <v>0.25</v>
      </c>
      <c r="AC4058" t="s">
        <v>912</v>
      </c>
      <c r="AD4058" t="s">
        <v>274</v>
      </c>
      <c r="AE4058">
        <v>44</v>
      </c>
      <c r="AF4058">
        <v>13</v>
      </c>
      <c r="AG4058">
        <v>0.29545453999999999</v>
      </c>
      <c r="AH4058">
        <v>8</v>
      </c>
      <c r="AI4058">
        <v>2</v>
      </c>
      <c r="AJ4058">
        <v>0.25</v>
      </c>
      <c r="AK4058">
        <v>1469</v>
      </c>
      <c r="AL4058">
        <v>65.02</v>
      </c>
      <c r="AM4058">
        <v>-96.57</v>
      </c>
      <c r="AN4058">
        <v>39.58</v>
      </c>
      <c r="AO4058">
        <v>14.38</v>
      </c>
      <c r="AP4058">
        <v>163035</v>
      </c>
      <c r="AQ4058" t="s">
        <v>263</v>
      </c>
      <c r="AR4058">
        <v>6</v>
      </c>
      <c r="AS4058">
        <v>3</v>
      </c>
      <c r="AT4058">
        <v>0.5</v>
      </c>
      <c r="AU4058">
        <v>0</v>
      </c>
      <c r="AV4058">
        <v>0</v>
      </c>
      <c r="AW4058">
        <v>0</v>
      </c>
      <c r="AX4058">
        <v>3056</v>
      </c>
      <c r="AY4058">
        <v>66.88</v>
      </c>
      <c r="AZ4058">
        <v>14.54</v>
      </c>
      <c r="BA4058">
        <v>42.48</v>
      </c>
      <c r="BC4058" t="s">
        <v>195</v>
      </c>
      <c r="BE4058">
        <v>58.72</v>
      </c>
      <c r="BF4058">
        <v>92.38</v>
      </c>
      <c r="BI4058">
        <v>0</v>
      </c>
      <c r="BJ4058">
        <v>0</v>
      </c>
      <c r="BK4058">
        <v>0</v>
      </c>
      <c r="BL4058">
        <v>0</v>
      </c>
      <c r="BM4058">
        <v>1</v>
      </c>
      <c r="BN4058">
        <v>1289</v>
      </c>
      <c r="BO4058" s="1">
        <v>43920</v>
      </c>
      <c r="BP4058" s="1"/>
      <c r="BQ4058" s="1">
        <v>42051</v>
      </c>
      <c r="BR4058" t="s">
        <v>199</v>
      </c>
      <c r="BS4058">
        <v>0</v>
      </c>
      <c r="BT4058">
        <v>1</v>
      </c>
      <c r="BU4058">
        <v>0</v>
      </c>
      <c r="BV4058" s="1"/>
      <c r="BX4058" t="s">
        <v>200</v>
      </c>
      <c r="BY4058" t="s">
        <v>200</v>
      </c>
      <c r="BZ4058" t="s">
        <v>200</v>
      </c>
      <c r="CA4058" t="s">
        <v>200</v>
      </c>
      <c r="CB4058" t="s">
        <v>200</v>
      </c>
      <c r="CC4058" t="s">
        <v>200</v>
      </c>
      <c r="CD4058" t="s">
        <v>200</v>
      </c>
      <c r="CE4058" t="s">
        <v>200</v>
      </c>
      <c r="CF4058" t="s">
        <v>200</v>
      </c>
      <c r="CG4058" t="s">
        <v>200</v>
      </c>
      <c r="CH4058" t="s">
        <v>200</v>
      </c>
      <c r="CI4058" t="s">
        <v>200</v>
      </c>
      <c r="CJ4058" t="s">
        <v>200</v>
      </c>
      <c r="CK4058" t="s">
        <v>200</v>
      </c>
      <c r="CL4058" t="s">
        <v>200</v>
      </c>
      <c r="CM4058" t="s">
        <v>200</v>
      </c>
      <c r="CN4058" t="s">
        <v>200</v>
      </c>
      <c r="CO4058" t="s">
        <v>200</v>
      </c>
      <c r="CP4058" t="s">
        <v>200</v>
      </c>
      <c r="CQ4058" t="s">
        <v>200</v>
      </c>
      <c r="CR4058" t="s">
        <v>200</v>
      </c>
      <c r="CS4058" t="s">
        <v>200</v>
      </c>
      <c r="CT4058" t="s">
        <v>200</v>
      </c>
      <c r="CU4058" t="s">
        <v>200</v>
      </c>
      <c r="CV4058" t="s">
        <v>200</v>
      </c>
      <c r="CW4058" t="s">
        <v>200</v>
      </c>
      <c r="CX4058" t="s">
        <v>200</v>
      </c>
      <c r="CY4058" t="s">
        <v>200</v>
      </c>
      <c r="CZ4058" t="s">
        <v>200</v>
      </c>
      <c r="DA4058" t="s">
        <v>200</v>
      </c>
      <c r="DB4058" t="s">
        <v>200</v>
      </c>
      <c r="DC4058" t="s">
        <v>200</v>
      </c>
      <c r="DD4058" t="s">
        <v>200</v>
      </c>
      <c r="DE4058" t="s">
        <v>200</v>
      </c>
      <c r="DF4058" t="s">
        <v>200</v>
      </c>
      <c r="DG4058" t="s">
        <v>200</v>
      </c>
      <c r="DH4058" t="s">
        <v>200</v>
      </c>
      <c r="DI4058" t="s">
        <v>200</v>
      </c>
      <c r="DJ4058" t="s">
        <v>200</v>
      </c>
      <c r="DK4058" t="s">
        <v>200</v>
      </c>
      <c r="DL4058" t="s">
        <v>200</v>
      </c>
      <c r="DM4058" t="s">
        <v>20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0</v>
      </c>
      <c r="FD4058">
        <v>0</v>
      </c>
      <c r="FE4058">
        <v>0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0</v>
      </c>
      <c r="FV4058">
        <v>0</v>
      </c>
      <c r="FZ4058" t="s">
        <v>200</v>
      </c>
      <c r="GA4058" t="s">
        <v>200</v>
      </c>
      <c r="GB4058" t="s">
        <v>200</v>
      </c>
      <c r="GC4058" t="s">
        <v>200</v>
      </c>
      <c r="GD4058" t="s">
        <v>200</v>
      </c>
      <c r="GE4058" t="s">
        <v>200</v>
      </c>
      <c r="GF4058" t="s">
        <v>200</v>
      </c>
    </row>
    <row r="4059" spans="1:189" x14ac:dyDescent="0.2">
      <c r="A4059">
        <v>5687</v>
      </c>
      <c r="B4059" t="s">
        <v>1381</v>
      </c>
      <c r="C4059" t="s">
        <v>229</v>
      </c>
      <c r="D4059" t="s">
        <v>216</v>
      </c>
      <c r="E4059">
        <v>2003</v>
      </c>
      <c r="F4059" s="1">
        <v>42052</v>
      </c>
      <c r="G4059" t="s">
        <v>1384</v>
      </c>
      <c r="H4059">
        <v>40551</v>
      </c>
      <c r="I4059">
        <v>1</v>
      </c>
      <c r="J4059" t="s">
        <v>220</v>
      </c>
      <c r="K4059" t="s">
        <v>216</v>
      </c>
      <c r="L4059">
        <v>54.68</v>
      </c>
      <c r="M4059">
        <v>6.27</v>
      </c>
      <c r="N4059">
        <v>78</v>
      </c>
      <c r="O4059">
        <v>8.42</v>
      </c>
      <c r="P4059">
        <v>-23.32</v>
      </c>
      <c r="Q4059" s="1">
        <v>43273</v>
      </c>
      <c r="R4059">
        <v>84.07</v>
      </c>
      <c r="S4059">
        <v>11.77</v>
      </c>
      <c r="T4059">
        <v>78.83</v>
      </c>
      <c r="U4059">
        <v>11.18</v>
      </c>
      <c r="V4059">
        <v>18</v>
      </c>
      <c r="W4059">
        <v>8</v>
      </c>
      <c r="X4059">
        <v>5.2399999999999949</v>
      </c>
      <c r="Y4059">
        <v>0.44444400000000001</v>
      </c>
      <c r="Z4059">
        <v>2</v>
      </c>
      <c r="AA4059">
        <v>1</v>
      </c>
      <c r="AB4059">
        <v>0.5</v>
      </c>
      <c r="AC4059" t="s">
        <v>700</v>
      </c>
      <c r="AD4059" t="s">
        <v>218</v>
      </c>
      <c r="AE4059">
        <v>7</v>
      </c>
      <c r="AF4059">
        <v>3</v>
      </c>
      <c r="AG4059">
        <v>0.42857141999999998</v>
      </c>
      <c r="AH4059">
        <v>1</v>
      </c>
      <c r="AI4059">
        <v>0</v>
      </c>
      <c r="AJ4059">
        <v>0</v>
      </c>
      <c r="AK4059">
        <v>2244</v>
      </c>
      <c r="AL4059">
        <v>58.61</v>
      </c>
      <c r="AM4059">
        <v>-3.04</v>
      </c>
      <c r="AN4059">
        <v>45.99</v>
      </c>
      <c r="AO4059">
        <v>13.91</v>
      </c>
      <c r="AP4059">
        <v>20857</v>
      </c>
      <c r="AQ4059" t="s">
        <v>198</v>
      </c>
      <c r="AR4059">
        <v>7</v>
      </c>
      <c r="AS4059">
        <v>1</v>
      </c>
      <c r="AT4059">
        <v>0.14285713999999999</v>
      </c>
      <c r="AU4059">
        <v>1</v>
      </c>
      <c r="AV4059">
        <v>0</v>
      </c>
      <c r="AW4059">
        <v>0</v>
      </c>
      <c r="AX4059">
        <v>2082</v>
      </c>
      <c r="AY4059">
        <v>92.55</v>
      </c>
      <c r="AZ4059">
        <v>-2.86</v>
      </c>
      <c r="BA4059">
        <v>59.05</v>
      </c>
      <c r="BC4059" t="s">
        <v>195</v>
      </c>
      <c r="BE4059">
        <v>74.900000000000006</v>
      </c>
      <c r="BF4059">
        <v>117.9</v>
      </c>
      <c r="BI4059">
        <v>0</v>
      </c>
      <c r="BJ4059">
        <v>0</v>
      </c>
      <c r="BK4059">
        <v>0</v>
      </c>
      <c r="BL4059">
        <v>1</v>
      </c>
      <c r="BM4059">
        <v>0</v>
      </c>
      <c r="BN4059">
        <v>30000</v>
      </c>
      <c r="BO4059" s="1">
        <v>44013</v>
      </c>
      <c r="BP4059" s="1"/>
      <c r="BQ4059" s="1">
        <v>42052</v>
      </c>
      <c r="BR4059" t="s">
        <v>199</v>
      </c>
      <c r="BS4059">
        <v>7.47</v>
      </c>
      <c r="BT4059">
        <v>1</v>
      </c>
      <c r="BU4059">
        <v>0</v>
      </c>
      <c r="BV4059" s="1"/>
      <c r="BX4059" t="s">
        <v>200</v>
      </c>
      <c r="BY4059" t="s">
        <v>200</v>
      </c>
      <c r="BZ4059" t="s">
        <v>200</v>
      </c>
      <c r="CA4059" t="s">
        <v>200</v>
      </c>
      <c r="CB4059" t="s">
        <v>200</v>
      </c>
      <c r="CC4059" t="s">
        <v>201</v>
      </c>
      <c r="CD4059" t="s">
        <v>200</v>
      </c>
      <c r="CE4059" t="s">
        <v>200</v>
      </c>
      <c r="CF4059" t="s">
        <v>200</v>
      </c>
      <c r="CG4059" t="s">
        <v>200</v>
      </c>
      <c r="CH4059" t="s">
        <v>200</v>
      </c>
      <c r="CI4059" t="s">
        <v>200</v>
      </c>
      <c r="CJ4059" t="s">
        <v>200</v>
      </c>
      <c r="CK4059" t="s">
        <v>200</v>
      </c>
      <c r="CL4059" t="s">
        <v>200</v>
      </c>
      <c r="CM4059" t="s">
        <v>200</v>
      </c>
      <c r="CN4059" t="s">
        <v>200</v>
      </c>
      <c r="CO4059" t="s">
        <v>200</v>
      </c>
      <c r="CP4059" t="s">
        <v>200</v>
      </c>
      <c r="CQ4059" t="s">
        <v>200</v>
      </c>
      <c r="CR4059" t="s">
        <v>200</v>
      </c>
      <c r="CS4059" t="s">
        <v>200</v>
      </c>
      <c r="CT4059" t="s">
        <v>200</v>
      </c>
      <c r="CU4059" t="s">
        <v>200</v>
      </c>
      <c r="CV4059" t="s">
        <v>200</v>
      </c>
      <c r="CW4059" t="s">
        <v>200</v>
      </c>
      <c r="CX4059" t="s">
        <v>200</v>
      </c>
      <c r="CY4059" t="s">
        <v>200</v>
      </c>
      <c r="CZ4059" t="s">
        <v>200</v>
      </c>
      <c r="DA4059" t="s">
        <v>200</v>
      </c>
      <c r="DB4059" t="s">
        <v>200</v>
      </c>
      <c r="DC4059" t="s">
        <v>200</v>
      </c>
      <c r="DD4059" t="s">
        <v>200</v>
      </c>
      <c r="DE4059" t="s">
        <v>200</v>
      </c>
      <c r="DF4059" t="s">
        <v>200</v>
      </c>
      <c r="DG4059" t="s">
        <v>200</v>
      </c>
      <c r="DH4059" t="s">
        <v>200</v>
      </c>
      <c r="DI4059" t="s">
        <v>200</v>
      </c>
      <c r="DJ4059" t="s">
        <v>200</v>
      </c>
      <c r="DK4059" t="s">
        <v>200</v>
      </c>
      <c r="DL4059" t="s">
        <v>200</v>
      </c>
      <c r="DM4059" t="s">
        <v>200</v>
      </c>
      <c r="DN4059">
        <v>1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0</v>
      </c>
      <c r="FD4059">
        <v>0</v>
      </c>
      <c r="FE4059">
        <v>0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0</v>
      </c>
      <c r="FV4059">
        <v>0</v>
      </c>
      <c r="FY4059" t="s">
        <v>2221</v>
      </c>
      <c r="FZ4059" t="s">
        <v>200</v>
      </c>
      <c r="GA4059" t="s">
        <v>200</v>
      </c>
      <c r="GB4059" t="s">
        <v>200</v>
      </c>
      <c r="GC4059" t="s">
        <v>200</v>
      </c>
      <c r="GD4059" t="s">
        <v>201</v>
      </c>
      <c r="GE4059" t="s">
        <v>200</v>
      </c>
      <c r="GF4059" t="s">
        <v>200</v>
      </c>
    </row>
    <row r="4060" spans="1:189" x14ac:dyDescent="0.2">
      <c r="A4060">
        <v>6611</v>
      </c>
      <c r="B4060" t="s">
        <v>1950</v>
      </c>
      <c r="C4060" t="s">
        <v>189</v>
      </c>
      <c r="D4060" t="s">
        <v>190</v>
      </c>
      <c r="E4060">
        <v>2008</v>
      </c>
      <c r="F4060" s="1">
        <v>42052</v>
      </c>
      <c r="G4060" t="s">
        <v>1954</v>
      </c>
      <c r="H4060">
        <v>26149</v>
      </c>
      <c r="I4060">
        <v>1</v>
      </c>
      <c r="J4060" t="s">
        <v>189</v>
      </c>
      <c r="K4060" t="s">
        <v>190</v>
      </c>
      <c r="L4060">
        <v>11.95</v>
      </c>
      <c r="M4060">
        <v>10.79</v>
      </c>
      <c r="N4060">
        <v>30.87</v>
      </c>
      <c r="O4060">
        <v>17.670000000000002</v>
      </c>
      <c r="P4060">
        <v>-18.920000000000002</v>
      </c>
      <c r="Q4060" s="1">
        <v>43957</v>
      </c>
      <c r="R4060">
        <v>-10.11</v>
      </c>
      <c r="S4060">
        <v>-9.7799999999999994</v>
      </c>
      <c r="T4060">
        <v>-3.69</v>
      </c>
      <c r="U4060">
        <v>-3.57</v>
      </c>
      <c r="V4060">
        <v>22</v>
      </c>
      <c r="W4060">
        <v>9</v>
      </c>
      <c r="X4060">
        <v>-6.42</v>
      </c>
      <c r="Y4060">
        <v>0.40909000000000001</v>
      </c>
      <c r="Z4060">
        <v>4</v>
      </c>
      <c r="AA4060">
        <v>2</v>
      </c>
      <c r="AB4060">
        <v>0.5</v>
      </c>
      <c r="AC4060" t="s">
        <v>448</v>
      </c>
      <c r="AD4060" t="s">
        <v>442</v>
      </c>
      <c r="AE4060">
        <v>15</v>
      </c>
      <c r="AF4060">
        <v>8</v>
      </c>
      <c r="AG4060">
        <v>0.53333333000000005</v>
      </c>
      <c r="AH4060">
        <v>3</v>
      </c>
      <c r="AI4060">
        <v>2</v>
      </c>
      <c r="AJ4060">
        <v>0.66666599999999998</v>
      </c>
      <c r="AK4060">
        <v>2045</v>
      </c>
      <c r="AL4060">
        <v>49.7</v>
      </c>
      <c r="AM4060">
        <v>8.3699999999999992</v>
      </c>
      <c r="AN4060">
        <v>52.44</v>
      </c>
      <c r="AO4060">
        <v>14.1</v>
      </c>
      <c r="AP4060">
        <v>529</v>
      </c>
      <c r="AQ4060" t="s">
        <v>198</v>
      </c>
      <c r="AR4060">
        <v>20</v>
      </c>
      <c r="AS4060">
        <v>9</v>
      </c>
      <c r="AT4060">
        <v>0.45</v>
      </c>
      <c r="AU4060">
        <v>3</v>
      </c>
      <c r="AV4060">
        <v>2</v>
      </c>
      <c r="AW4060">
        <v>0.66666599999999998</v>
      </c>
      <c r="AX4060">
        <v>2082</v>
      </c>
      <c r="AY4060">
        <v>92.55</v>
      </c>
      <c r="AZ4060">
        <v>-2.86</v>
      </c>
      <c r="BA4060">
        <v>59.05</v>
      </c>
      <c r="BB4060">
        <v>15.89</v>
      </c>
      <c r="BC4060" t="s">
        <v>195</v>
      </c>
      <c r="BD4060">
        <v>1500</v>
      </c>
      <c r="BE4060">
        <v>18.010000000000002</v>
      </c>
      <c r="BF4060">
        <v>15.89</v>
      </c>
      <c r="BG4060">
        <v>0</v>
      </c>
      <c r="BI4060">
        <v>0</v>
      </c>
      <c r="BJ4060">
        <v>0</v>
      </c>
      <c r="BK4060">
        <v>0</v>
      </c>
      <c r="BL4060">
        <v>1</v>
      </c>
      <c r="BM4060">
        <v>0</v>
      </c>
      <c r="BN4060">
        <v>772</v>
      </c>
      <c r="BO4060" s="1">
        <v>43917</v>
      </c>
      <c r="BP4060" s="1">
        <v>42335</v>
      </c>
      <c r="BQ4060" s="1">
        <v>42052</v>
      </c>
      <c r="BR4060" t="s">
        <v>199</v>
      </c>
      <c r="BT4060">
        <v>0</v>
      </c>
      <c r="BU4060">
        <v>1</v>
      </c>
      <c r="BV4060" s="1">
        <v>42430</v>
      </c>
      <c r="BW4060" t="s">
        <v>267</v>
      </c>
      <c r="BX4060" t="s">
        <v>200</v>
      </c>
      <c r="BY4060" t="s">
        <v>200</v>
      </c>
      <c r="BZ4060" t="s">
        <v>200</v>
      </c>
      <c r="CA4060" t="s">
        <v>200</v>
      </c>
      <c r="CB4060" t="s">
        <v>200</v>
      </c>
      <c r="CC4060" t="s">
        <v>200</v>
      </c>
      <c r="CD4060" t="s">
        <v>200</v>
      </c>
      <c r="CE4060" t="s">
        <v>200</v>
      </c>
      <c r="CF4060" t="s">
        <v>200</v>
      </c>
      <c r="CG4060" t="s">
        <v>200</v>
      </c>
      <c r="CH4060" t="s">
        <v>200</v>
      </c>
      <c r="CI4060" t="s">
        <v>200</v>
      </c>
      <c r="CJ4060" t="s">
        <v>200</v>
      </c>
      <c r="CK4060" t="s">
        <v>201</v>
      </c>
      <c r="CL4060" t="s">
        <v>200</v>
      </c>
      <c r="CM4060" t="s">
        <v>200</v>
      </c>
      <c r="CN4060" t="s">
        <v>201</v>
      </c>
      <c r="CO4060" t="s">
        <v>200</v>
      </c>
      <c r="CP4060" t="s">
        <v>200</v>
      </c>
      <c r="CQ4060" t="s">
        <v>200</v>
      </c>
      <c r="CR4060" t="s">
        <v>200</v>
      </c>
      <c r="CS4060" t="s">
        <v>200</v>
      </c>
      <c r="CT4060" t="s">
        <v>200</v>
      </c>
      <c r="CU4060" t="s">
        <v>200</v>
      </c>
      <c r="CV4060" t="s">
        <v>200</v>
      </c>
      <c r="CW4060" t="s">
        <v>200</v>
      </c>
      <c r="CX4060" t="s">
        <v>200</v>
      </c>
      <c r="CY4060" t="s">
        <v>200</v>
      </c>
      <c r="CZ4060" t="s">
        <v>200</v>
      </c>
      <c r="DA4060" t="s">
        <v>200</v>
      </c>
      <c r="DB4060" t="s">
        <v>200</v>
      </c>
      <c r="DC4060" t="s">
        <v>200</v>
      </c>
      <c r="DD4060" t="s">
        <v>200</v>
      </c>
      <c r="DE4060" t="s">
        <v>200</v>
      </c>
      <c r="DF4060" t="s">
        <v>200</v>
      </c>
      <c r="DG4060" t="s">
        <v>200</v>
      </c>
      <c r="DH4060" t="s">
        <v>200</v>
      </c>
      <c r="DI4060" t="s">
        <v>200</v>
      </c>
      <c r="DJ4060" t="s">
        <v>200</v>
      </c>
      <c r="DK4060" t="s">
        <v>200</v>
      </c>
      <c r="DL4060" t="s">
        <v>200</v>
      </c>
      <c r="DM4060" t="s">
        <v>20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1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0</v>
      </c>
      <c r="FD4060">
        <v>0</v>
      </c>
      <c r="FE4060">
        <v>0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0</v>
      </c>
      <c r="FV4060">
        <v>0</v>
      </c>
      <c r="FY4060" t="s">
        <v>2221</v>
      </c>
      <c r="FZ4060" t="s">
        <v>200</v>
      </c>
      <c r="GA4060" t="s">
        <v>201</v>
      </c>
      <c r="GB4060" t="s">
        <v>200</v>
      </c>
      <c r="GC4060" t="s">
        <v>200</v>
      </c>
      <c r="GD4060" t="s">
        <v>200</v>
      </c>
      <c r="GE4060" t="s">
        <v>200</v>
      </c>
      <c r="GF4060" t="s">
        <v>200</v>
      </c>
      <c r="GG4060" t="s">
        <v>985</v>
      </c>
    </row>
    <row r="4061" spans="1:189" x14ac:dyDescent="0.2">
      <c r="A4061">
        <v>5404</v>
      </c>
      <c r="B4061" t="s">
        <v>1174</v>
      </c>
      <c r="C4061" t="s">
        <v>1175</v>
      </c>
      <c r="D4061" t="s">
        <v>1176</v>
      </c>
      <c r="E4061">
        <v>2007</v>
      </c>
      <c r="F4061" s="1">
        <v>42062</v>
      </c>
      <c r="G4061" t="s">
        <v>1124</v>
      </c>
      <c r="H4061">
        <v>164</v>
      </c>
      <c r="I4061">
        <v>1</v>
      </c>
      <c r="J4061" t="s">
        <v>189</v>
      </c>
      <c r="K4061" t="s">
        <v>190</v>
      </c>
      <c r="L4061">
        <v>14.49</v>
      </c>
      <c r="M4061">
        <v>18.690000000000001</v>
      </c>
      <c r="N4061">
        <v>47.55</v>
      </c>
      <c r="O4061">
        <v>14.02</v>
      </c>
      <c r="P4061">
        <v>-33.059999999999995</v>
      </c>
      <c r="Q4061" s="1">
        <v>43206</v>
      </c>
      <c r="R4061">
        <v>-58.04</v>
      </c>
      <c r="S4061">
        <v>-16.64</v>
      </c>
      <c r="T4061">
        <v>63.08</v>
      </c>
      <c r="U4061">
        <v>10.8</v>
      </c>
      <c r="V4061">
        <v>47</v>
      </c>
      <c r="W4061">
        <v>17</v>
      </c>
      <c r="X4061">
        <v>-121.12</v>
      </c>
      <c r="Y4061">
        <v>0.36170200000000002</v>
      </c>
      <c r="Z4061">
        <v>0</v>
      </c>
      <c r="AA4061">
        <v>0</v>
      </c>
      <c r="AB4061">
        <v>0</v>
      </c>
      <c r="AC4061" t="s">
        <v>680</v>
      </c>
      <c r="AD4061" t="s">
        <v>227</v>
      </c>
      <c r="AE4061">
        <v>15</v>
      </c>
      <c r="AF4061">
        <v>7</v>
      </c>
      <c r="AG4061">
        <v>0.46666666000000001</v>
      </c>
      <c r="AH4061">
        <v>0</v>
      </c>
      <c r="AI4061">
        <v>0</v>
      </c>
      <c r="AJ4061">
        <v>0</v>
      </c>
      <c r="AK4061">
        <v>1217</v>
      </c>
      <c r="AL4061">
        <v>29.07</v>
      </c>
      <c r="AM4061">
        <v>-8.9</v>
      </c>
      <c r="AN4061">
        <v>49.66</v>
      </c>
      <c r="AO4061">
        <v>13.82</v>
      </c>
      <c r="AP4061">
        <v>8697</v>
      </c>
      <c r="AQ4061" t="s">
        <v>198</v>
      </c>
      <c r="AR4061">
        <v>32</v>
      </c>
      <c r="AS4061">
        <v>8</v>
      </c>
      <c r="AT4061">
        <v>0.25</v>
      </c>
      <c r="AU4061">
        <v>0</v>
      </c>
      <c r="AV4061">
        <v>0</v>
      </c>
      <c r="AW4061">
        <v>0</v>
      </c>
      <c r="AX4061">
        <v>2082</v>
      </c>
      <c r="AY4061">
        <v>92.55</v>
      </c>
      <c r="AZ4061">
        <v>-2.86</v>
      </c>
      <c r="BA4061">
        <v>59.05</v>
      </c>
      <c r="BC4061" t="s">
        <v>195</v>
      </c>
      <c r="BE4061">
        <v>69.94</v>
      </c>
      <c r="BF4061">
        <v>24.22</v>
      </c>
      <c r="BI4061">
        <v>0</v>
      </c>
      <c r="BJ4061">
        <v>0</v>
      </c>
      <c r="BK4061">
        <v>0</v>
      </c>
      <c r="BL4061">
        <v>0</v>
      </c>
      <c r="BM4061">
        <v>1</v>
      </c>
      <c r="BN4061">
        <v>135</v>
      </c>
      <c r="BO4061" s="1">
        <v>43999</v>
      </c>
      <c r="BP4061" s="1"/>
      <c r="BQ4061" s="1">
        <v>42062</v>
      </c>
      <c r="BR4061" t="s">
        <v>199</v>
      </c>
      <c r="BT4061">
        <v>0</v>
      </c>
      <c r="BU4061">
        <v>1</v>
      </c>
      <c r="BV4061" s="1">
        <v>43803</v>
      </c>
      <c r="BW4061" t="s">
        <v>206</v>
      </c>
      <c r="BX4061" t="s">
        <v>200</v>
      </c>
      <c r="BY4061" t="s">
        <v>200</v>
      </c>
      <c r="BZ4061" t="s">
        <v>200</v>
      </c>
      <c r="CA4061" t="s">
        <v>200</v>
      </c>
      <c r="CB4061" t="s">
        <v>200</v>
      </c>
      <c r="CC4061" t="s">
        <v>200</v>
      </c>
      <c r="CD4061" t="s">
        <v>200</v>
      </c>
      <c r="CE4061" t="s">
        <v>200</v>
      </c>
      <c r="CF4061" t="s">
        <v>200</v>
      </c>
      <c r="CG4061" t="s">
        <v>200</v>
      </c>
      <c r="CH4061" t="s">
        <v>200</v>
      </c>
      <c r="CI4061" t="s">
        <v>200</v>
      </c>
      <c r="CJ4061" t="s">
        <v>200</v>
      </c>
      <c r="CK4061" t="s">
        <v>200</v>
      </c>
      <c r="CL4061" t="s">
        <v>200</v>
      </c>
      <c r="CM4061" t="s">
        <v>200</v>
      </c>
      <c r="CN4061" t="s">
        <v>200</v>
      </c>
      <c r="CO4061" t="s">
        <v>200</v>
      </c>
      <c r="CP4061" t="s">
        <v>200</v>
      </c>
      <c r="CQ4061" t="s">
        <v>200</v>
      </c>
      <c r="CR4061" t="s">
        <v>200</v>
      </c>
      <c r="CS4061" t="s">
        <v>200</v>
      </c>
      <c r="CT4061" t="s">
        <v>200</v>
      </c>
      <c r="CU4061" t="s">
        <v>200</v>
      </c>
      <c r="CV4061" t="s">
        <v>200</v>
      </c>
      <c r="CW4061" t="s">
        <v>200</v>
      </c>
      <c r="CX4061" t="s">
        <v>200</v>
      </c>
      <c r="CY4061" t="s">
        <v>200</v>
      </c>
      <c r="CZ4061" t="s">
        <v>200</v>
      </c>
      <c r="DA4061" t="s">
        <v>200</v>
      </c>
      <c r="DB4061" t="s">
        <v>200</v>
      </c>
      <c r="DC4061" t="s">
        <v>200</v>
      </c>
      <c r="DD4061" t="s">
        <v>200</v>
      </c>
      <c r="DE4061" t="s">
        <v>200</v>
      </c>
      <c r="DF4061" t="s">
        <v>200</v>
      </c>
      <c r="DG4061" t="s">
        <v>200</v>
      </c>
      <c r="DH4061" t="s">
        <v>200</v>
      </c>
      <c r="DI4061" t="s">
        <v>200</v>
      </c>
      <c r="DJ4061" t="s">
        <v>200</v>
      </c>
      <c r="DK4061" t="s">
        <v>200</v>
      </c>
      <c r="DL4061" t="s">
        <v>200</v>
      </c>
      <c r="DM4061" t="s">
        <v>20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0</v>
      </c>
      <c r="FD4061">
        <v>0</v>
      </c>
      <c r="FE4061">
        <v>0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0</v>
      </c>
      <c r="FV4061">
        <v>0</v>
      </c>
      <c r="FZ4061" t="s">
        <v>200</v>
      </c>
      <c r="GA4061" t="s">
        <v>200</v>
      </c>
      <c r="GB4061" t="s">
        <v>200</v>
      </c>
      <c r="GC4061" t="s">
        <v>200</v>
      </c>
      <c r="GD4061" t="s">
        <v>200</v>
      </c>
      <c r="GE4061" t="s">
        <v>200</v>
      </c>
      <c r="GF4061" t="s">
        <v>200</v>
      </c>
      <c r="GG4061" t="s">
        <v>1191</v>
      </c>
    </row>
    <row r="4062" spans="1:189" x14ac:dyDescent="0.2">
      <c r="A4062">
        <v>6611</v>
      </c>
      <c r="B4062" t="s">
        <v>1950</v>
      </c>
      <c r="C4062" t="s">
        <v>189</v>
      </c>
      <c r="D4062" t="s">
        <v>190</v>
      </c>
      <c r="E4062">
        <v>2008</v>
      </c>
      <c r="F4062" s="1">
        <v>42080</v>
      </c>
      <c r="G4062" t="s">
        <v>731</v>
      </c>
      <c r="H4062">
        <v>581</v>
      </c>
      <c r="I4062">
        <v>1</v>
      </c>
      <c r="J4062" t="s">
        <v>189</v>
      </c>
      <c r="K4062" t="s">
        <v>190</v>
      </c>
      <c r="L4062">
        <v>11.95</v>
      </c>
      <c r="M4062">
        <v>10.79</v>
      </c>
      <c r="N4062">
        <v>30.87</v>
      </c>
      <c r="O4062">
        <v>17.670000000000002</v>
      </c>
      <c r="P4062">
        <v>-18.920000000000002</v>
      </c>
      <c r="Q4062" s="1">
        <v>43957</v>
      </c>
      <c r="R4062">
        <v>10.01</v>
      </c>
      <c r="S4062">
        <v>1.78</v>
      </c>
      <c r="T4062">
        <v>80.75</v>
      </c>
      <c r="U4062">
        <v>11.57</v>
      </c>
      <c r="V4062">
        <v>22</v>
      </c>
      <c r="W4062">
        <v>9</v>
      </c>
      <c r="X4062">
        <v>-70.739999999999995</v>
      </c>
      <c r="Y4062">
        <v>0.40909000000000001</v>
      </c>
      <c r="Z4062">
        <v>4</v>
      </c>
      <c r="AA4062">
        <v>2</v>
      </c>
      <c r="AB4062">
        <v>0.5</v>
      </c>
      <c r="AC4062" t="s">
        <v>234</v>
      </c>
      <c r="AD4062" t="s">
        <v>227</v>
      </c>
      <c r="AE4062">
        <v>5</v>
      </c>
      <c r="AF4062">
        <v>0</v>
      </c>
      <c r="AG4062">
        <v>0</v>
      </c>
      <c r="AH4062">
        <v>1</v>
      </c>
      <c r="AI4062">
        <v>0</v>
      </c>
      <c r="AJ4062">
        <v>0</v>
      </c>
      <c r="AK4062">
        <v>2244</v>
      </c>
      <c r="AL4062">
        <v>58.61</v>
      </c>
      <c r="AM4062">
        <v>-3.04</v>
      </c>
      <c r="AN4062">
        <v>45.99</v>
      </c>
      <c r="AO4062">
        <v>13.91</v>
      </c>
      <c r="AP4062">
        <v>10680</v>
      </c>
      <c r="AQ4062" t="s">
        <v>198</v>
      </c>
      <c r="AR4062">
        <v>20</v>
      </c>
      <c r="AS4062">
        <v>9</v>
      </c>
      <c r="AT4062">
        <v>0.45</v>
      </c>
      <c r="AU4062">
        <v>3</v>
      </c>
      <c r="AV4062">
        <v>2</v>
      </c>
      <c r="AW4062">
        <v>0.66666599999999998</v>
      </c>
      <c r="AX4062">
        <v>2082</v>
      </c>
      <c r="AY4062">
        <v>92.55</v>
      </c>
      <c r="AZ4062">
        <v>-2.86</v>
      </c>
      <c r="BA4062">
        <v>59.05</v>
      </c>
      <c r="BC4062" t="s">
        <v>195</v>
      </c>
      <c r="BE4062">
        <v>21.74</v>
      </c>
      <c r="BF4062">
        <v>21.65</v>
      </c>
      <c r="BI4062">
        <v>0</v>
      </c>
      <c r="BJ4062">
        <v>0</v>
      </c>
      <c r="BK4062">
        <v>0</v>
      </c>
      <c r="BL4062">
        <v>1</v>
      </c>
      <c r="BM4062">
        <v>0</v>
      </c>
      <c r="BN4062">
        <v>772</v>
      </c>
      <c r="BO4062" s="1">
        <v>43917</v>
      </c>
      <c r="BP4062" s="1"/>
      <c r="BQ4062" s="1">
        <v>42080</v>
      </c>
      <c r="BR4062" t="s">
        <v>199</v>
      </c>
      <c r="BS4062">
        <v>0.14000000000000001</v>
      </c>
      <c r="BT4062">
        <v>1</v>
      </c>
      <c r="BU4062">
        <v>0</v>
      </c>
      <c r="BV4062" s="1"/>
      <c r="BX4062" t="s">
        <v>201</v>
      </c>
      <c r="BY4062" t="s">
        <v>200</v>
      </c>
      <c r="BZ4062" t="s">
        <v>200</v>
      </c>
      <c r="CA4062" t="s">
        <v>200</v>
      </c>
      <c r="CB4062" t="s">
        <v>200</v>
      </c>
      <c r="CC4062" t="s">
        <v>200</v>
      </c>
      <c r="CD4062" t="s">
        <v>200</v>
      </c>
      <c r="CE4062" t="s">
        <v>200</v>
      </c>
      <c r="CF4062" t="s">
        <v>200</v>
      </c>
      <c r="CG4062" t="s">
        <v>200</v>
      </c>
      <c r="CH4062" t="s">
        <v>200</v>
      </c>
      <c r="CI4062" t="s">
        <v>200</v>
      </c>
      <c r="CJ4062" t="s">
        <v>200</v>
      </c>
      <c r="CK4062" t="s">
        <v>200</v>
      </c>
      <c r="CL4062" t="s">
        <v>200</v>
      </c>
      <c r="CM4062" t="s">
        <v>200</v>
      </c>
      <c r="CN4062" t="s">
        <v>200</v>
      </c>
      <c r="CO4062" t="s">
        <v>200</v>
      </c>
      <c r="CP4062" t="s">
        <v>200</v>
      </c>
      <c r="CQ4062" t="s">
        <v>200</v>
      </c>
      <c r="CR4062" t="s">
        <v>200</v>
      </c>
      <c r="CS4062" t="s">
        <v>200</v>
      </c>
      <c r="CT4062" t="s">
        <v>200</v>
      </c>
      <c r="CU4062" t="s">
        <v>200</v>
      </c>
      <c r="CV4062" t="s">
        <v>200</v>
      </c>
      <c r="CW4062" t="s">
        <v>200</v>
      </c>
      <c r="CX4062" t="s">
        <v>200</v>
      </c>
      <c r="CY4062" t="s">
        <v>201</v>
      </c>
      <c r="CZ4062" t="s">
        <v>201</v>
      </c>
      <c r="DA4062" t="s">
        <v>200</v>
      </c>
      <c r="DB4062" t="s">
        <v>200</v>
      </c>
      <c r="DC4062" t="s">
        <v>200</v>
      </c>
      <c r="DD4062" t="s">
        <v>200</v>
      </c>
      <c r="DE4062" t="s">
        <v>200</v>
      </c>
      <c r="DF4062" t="s">
        <v>200</v>
      </c>
      <c r="DG4062" t="s">
        <v>200</v>
      </c>
      <c r="DH4062" t="s">
        <v>200</v>
      </c>
      <c r="DI4062" t="s">
        <v>200</v>
      </c>
      <c r="DJ4062" t="s">
        <v>200</v>
      </c>
      <c r="DK4062" t="s">
        <v>200</v>
      </c>
      <c r="DL4062" t="s">
        <v>200</v>
      </c>
      <c r="DM4062" t="s">
        <v>200</v>
      </c>
      <c r="DN4062">
        <v>0</v>
      </c>
      <c r="DO4062">
        <v>0</v>
      </c>
      <c r="DP4062">
        <v>1</v>
      </c>
      <c r="DQ4062">
        <v>0</v>
      </c>
      <c r="DR4062">
        <v>0</v>
      </c>
      <c r="DS4062">
        <v>0</v>
      </c>
      <c r="DT4062">
        <v>1</v>
      </c>
      <c r="DU4062">
        <v>0</v>
      </c>
      <c r="DV4062">
        <v>0</v>
      </c>
      <c r="DW4062">
        <v>1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0</v>
      </c>
      <c r="FD4062">
        <v>0</v>
      </c>
      <c r="FE4062">
        <v>0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0</v>
      </c>
      <c r="FV4062">
        <v>0</v>
      </c>
      <c r="FW4062">
        <v>4</v>
      </c>
      <c r="FX4062">
        <v>0</v>
      </c>
      <c r="FY4062" t="s">
        <v>2221</v>
      </c>
      <c r="FZ4062" t="s">
        <v>200</v>
      </c>
      <c r="GA4062" t="s">
        <v>201</v>
      </c>
      <c r="GB4062" t="s">
        <v>200</v>
      </c>
      <c r="GC4062" t="s">
        <v>201</v>
      </c>
      <c r="GD4062" t="s">
        <v>201</v>
      </c>
      <c r="GE4062" t="s">
        <v>200</v>
      </c>
      <c r="GF4062" t="s">
        <v>200</v>
      </c>
    </row>
    <row r="4063" spans="1:189" x14ac:dyDescent="0.2">
      <c r="A4063">
        <v>449</v>
      </c>
      <c r="B4063" t="s">
        <v>188</v>
      </c>
      <c r="C4063" t="s">
        <v>189</v>
      </c>
      <c r="D4063" t="s">
        <v>190</v>
      </c>
      <c r="E4063">
        <v>1975</v>
      </c>
      <c r="F4063" s="1">
        <v>42087</v>
      </c>
      <c r="G4063" t="s">
        <v>261</v>
      </c>
      <c r="H4063">
        <v>8962</v>
      </c>
      <c r="I4063">
        <v>1</v>
      </c>
      <c r="J4063" t="s">
        <v>215</v>
      </c>
      <c r="K4063" t="s">
        <v>216</v>
      </c>
      <c r="L4063">
        <v>141.94</v>
      </c>
      <c r="M4063">
        <v>13.63</v>
      </c>
      <c r="N4063">
        <v>103.41</v>
      </c>
      <c r="O4063">
        <v>13.61</v>
      </c>
      <c r="P4063">
        <v>38.53</v>
      </c>
      <c r="Q4063" s="1">
        <v>43327</v>
      </c>
      <c r="R4063">
        <v>273.8</v>
      </c>
      <c r="S4063">
        <v>27.74</v>
      </c>
      <c r="T4063">
        <v>79.239999999999995</v>
      </c>
      <c r="U4063">
        <v>11.44</v>
      </c>
      <c r="V4063">
        <v>29</v>
      </c>
      <c r="W4063">
        <v>12</v>
      </c>
      <c r="X4063">
        <v>194.56</v>
      </c>
      <c r="Y4063">
        <v>0.41379300000000002</v>
      </c>
      <c r="Z4063">
        <v>2</v>
      </c>
      <c r="AA4063">
        <v>1</v>
      </c>
      <c r="AB4063">
        <v>0.5</v>
      </c>
      <c r="AC4063" t="s">
        <v>262</v>
      </c>
      <c r="AD4063" t="s">
        <v>227</v>
      </c>
      <c r="AE4063">
        <v>8</v>
      </c>
      <c r="AF4063">
        <v>5</v>
      </c>
      <c r="AG4063">
        <v>0.625</v>
      </c>
      <c r="AH4063">
        <v>0</v>
      </c>
      <c r="AI4063">
        <v>0</v>
      </c>
      <c r="AJ4063">
        <v>0</v>
      </c>
      <c r="AK4063">
        <v>1217</v>
      </c>
      <c r="AL4063">
        <v>29.07</v>
      </c>
      <c r="AM4063">
        <v>-8.9</v>
      </c>
      <c r="AN4063">
        <v>49.66</v>
      </c>
      <c r="AO4063">
        <v>13.82</v>
      </c>
      <c r="AP4063">
        <v>58678</v>
      </c>
      <c r="AQ4063" t="s">
        <v>263</v>
      </c>
      <c r="AR4063">
        <v>4</v>
      </c>
      <c r="AS4063">
        <v>3</v>
      </c>
      <c r="AT4063">
        <v>0.75</v>
      </c>
      <c r="AU4063">
        <v>0</v>
      </c>
      <c r="AV4063">
        <v>0</v>
      </c>
      <c r="AW4063">
        <v>0</v>
      </c>
      <c r="AX4063">
        <v>3056</v>
      </c>
      <c r="AY4063">
        <v>66.88</v>
      </c>
      <c r="AZ4063">
        <v>14.54</v>
      </c>
      <c r="BA4063">
        <v>42.48</v>
      </c>
      <c r="BC4063" t="s">
        <v>195</v>
      </c>
      <c r="BE4063">
        <v>71.2</v>
      </c>
      <c r="BF4063">
        <v>255.1</v>
      </c>
      <c r="BI4063">
        <v>0</v>
      </c>
      <c r="BJ4063">
        <v>0</v>
      </c>
      <c r="BK4063">
        <v>0</v>
      </c>
      <c r="BL4063">
        <v>1</v>
      </c>
      <c r="BM4063">
        <v>0</v>
      </c>
      <c r="BN4063">
        <v>12714</v>
      </c>
      <c r="BO4063" s="1">
        <v>43917</v>
      </c>
      <c r="BP4063" s="1"/>
      <c r="BQ4063" s="1">
        <v>42087</v>
      </c>
      <c r="BR4063" t="s">
        <v>199</v>
      </c>
      <c r="BS4063">
        <v>2.94</v>
      </c>
      <c r="BT4063">
        <v>1</v>
      </c>
      <c r="BU4063">
        <v>0</v>
      </c>
      <c r="BV4063" s="1"/>
      <c r="BX4063" t="s">
        <v>200</v>
      </c>
      <c r="BY4063" t="s">
        <v>200</v>
      </c>
      <c r="BZ4063" t="s">
        <v>200</v>
      </c>
      <c r="CA4063" t="s">
        <v>200</v>
      </c>
      <c r="CB4063" t="s">
        <v>200</v>
      </c>
      <c r="CC4063" t="s">
        <v>200</v>
      </c>
      <c r="CD4063" t="s">
        <v>200</v>
      </c>
      <c r="CE4063" t="s">
        <v>200</v>
      </c>
      <c r="CF4063" t="s">
        <v>200</v>
      </c>
      <c r="CG4063" t="s">
        <v>200</v>
      </c>
      <c r="CH4063" t="s">
        <v>200</v>
      </c>
      <c r="CI4063" t="s">
        <v>200</v>
      </c>
      <c r="CJ4063" t="s">
        <v>200</v>
      </c>
      <c r="CK4063" t="s">
        <v>200</v>
      </c>
      <c r="CL4063" t="s">
        <v>200</v>
      </c>
      <c r="CM4063" t="s">
        <v>200</v>
      </c>
      <c r="CN4063" t="s">
        <v>200</v>
      </c>
      <c r="CO4063" t="s">
        <v>200</v>
      </c>
      <c r="CP4063" t="s">
        <v>200</v>
      </c>
      <c r="CQ4063" t="s">
        <v>200</v>
      </c>
      <c r="CR4063" t="s">
        <v>200</v>
      </c>
      <c r="CS4063" t="s">
        <v>200</v>
      </c>
      <c r="CT4063" t="s">
        <v>200</v>
      </c>
      <c r="CU4063" t="s">
        <v>200</v>
      </c>
      <c r="CV4063" t="s">
        <v>200</v>
      </c>
      <c r="CW4063" t="s">
        <v>200</v>
      </c>
      <c r="CX4063" t="s">
        <v>200</v>
      </c>
      <c r="CY4063" t="s">
        <v>200</v>
      </c>
      <c r="CZ4063" t="s">
        <v>200</v>
      </c>
      <c r="DA4063" t="s">
        <v>200</v>
      </c>
      <c r="DB4063" t="s">
        <v>200</v>
      </c>
      <c r="DC4063" t="s">
        <v>200</v>
      </c>
      <c r="DD4063" t="s">
        <v>200</v>
      </c>
      <c r="DE4063" t="s">
        <v>200</v>
      </c>
      <c r="DF4063" t="s">
        <v>200</v>
      </c>
      <c r="DG4063" t="s">
        <v>200</v>
      </c>
      <c r="DH4063" t="s">
        <v>200</v>
      </c>
      <c r="DI4063" t="s">
        <v>200</v>
      </c>
      <c r="DJ4063" t="s">
        <v>200</v>
      </c>
      <c r="DK4063" t="s">
        <v>200</v>
      </c>
      <c r="DL4063" t="s">
        <v>200</v>
      </c>
      <c r="DM4063" t="s">
        <v>20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0</v>
      </c>
      <c r="FD4063">
        <v>0</v>
      </c>
      <c r="FE4063">
        <v>0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0</v>
      </c>
      <c r="FV4063">
        <v>0</v>
      </c>
      <c r="FZ4063" t="s">
        <v>200</v>
      </c>
      <c r="GA4063" t="s">
        <v>200</v>
      </c>
      <c r="GB4063" t="s">
        <v>200</v>
      </c>
      <c r="GC4063" t="s">
        <v>200</v>
      </c>
      <c r="GD4063" t="s">
        <v>200</v>
      </c>
      <c r="GE4063" t="s">
        <v>200</v>
      </c>
      <c r="GF4063" t="s">
        <v>200</v>
      </c>
    </row>
    <row r="4064" spans="1:189" x14ac:dyDescent="0.2">
      <c r="A4064">
        <v>5300</v>
      </c>
      <c r="B4064" t="s">
        <v>1142</v>
      </c>
      <c r="C4064" t="s">
        <v>189</v>
      </c>
      <c r="D4064" t="s">
        <v>190</v>
      </c>
      <c r="E4064">
        <v>2004</v>
      </c>
      <c r="F4064" s="1">
        <v>42088</v>
      </c>
      <c r="G4064" t="s">
        <v>1144</v>
      </c>
      <c r="H4064">
        <v>190</v>
      </c>
      <c r="I4064">
        <v>1</v>
      </c>
      <c r="J4064" t="s">
        <v>314</v>
      </c>
      <c r="K4064" t="s">
        <v>190</v>
      </c>
      <c r="L4064">
        <v>17.21</v>
      </c>
      <c r="M4064">
        <v>3.25</v>
      </c>
      <c r="N4064">
        <v>42.93</v>
      </c>
      <c r="O4064">
        <v>10.86</v>
      </c>
      <c r="P4064">
        <v>-25.72</v>
      </c>
      <c r="Q4064" s="1">
        <v>43876</v>
      </c>
      <c r="R4064">
        <v>-93.85</v>
      </c>
      <c r="S4064">
        <v>-75.73</v>
      </c>
      <c r="T4064">
        <v>20.190000000000001</v>
      </c>
      <c r="U4064">
        <v>9.7799999999999994</v>
      </c>
      <c r="V4064">
        <v>34</v>
      </c>
      <c r="W4064">
        <v>17</v>
      </c>
      <c r="X4064">
        <v>-114.03999999999999</v>
      </c>
      <c r="Y4064">
        <v>0.5</v>
      </c>
      <c r="Z4064">
        <v>7</v>
      </c>
      <c r="AA4064">
        <v>3</v>
      </c>
      <c r="AB4064">
        <v>0.42857099999999998</v>
      </c>
      <c r="AC4064" t="s">
        <v>295</v>
      </c>
      <c r="AD4064" t="s">
        <v>274</v>
      </c>
      <c r="AE4064">
        <v>5</v>
      </c>
      <c r="AF4064">
        <v>4</v>
      </c>
      <c r="AG4064">
        <v>0.8</v>
      </c>
      <c r="AH4064">
        <v>1</v>
      </c>
      <c r="AI4064">
        <v>1</v>
      </c>
      <c r="AJ4064">
        <v>1</v>
      </c>
      <c r="AK4064">
        <v>1469</v>
      </c>
      <c r="AL4064">
        <v>65.02</v>
      </c>
      <c r="AM4064">
        <v>-96.57</v>
      </c>
      <c r="AN4064">
        <v>39.58</v>
      </c>
      <c r="AO4064">
        <v>14.38</v>
      </c>
      <c r="AP4064">
        <v>6290</v>
      </c>
      <c r="AQ4064" t="s">
        <v>198</v>
      </c>
      <c r="AR4064">
        <v>20</v>
      </c>
      <c r="AS4064">
        <v>9</v>
      </c>
      <c r="AT4064">
        <v>0.45</v>
      </c>
      <c r="AU4064">
        <v>2</v>
      </c>
      <c r="AV4064">
        <v>1</v>
      </c>
      <c r="AW4064">
        <v>0.5</v>
      </c>
      <c r="AX4064">
        <v>2082</v>
      </c>
      <c r="AY4064">
        <v>92.55</v>
      </c>
      <c r="AZ4064">
        <v>-2.86</v>
      </c>
      <c r="BA4064">
        <v>59.05</v>
      </c>
      <c r="BC4064" t="s">
        <v>195</v>
      </c>
      <c r="BE4064">
        <v>197.01</v>
      </c>
      <c r="BF4064">
        <v>12.11</v>
      </c>
      <c r="BG4064">
        <v>46.33</v>
      </c>
      <c r="BH4064">
        <v>51.34</v>
      </c>
      <c r="BI4064">
        <v>0</v>
      </c>
      <c r="BJ4064">
        <v>0</v>
      </c>
      <c r="BK4064">
        <v>0</v>
      </c>
      <c r="BL4064">
        <v>0</v>
      </c>
      <c r="BM4064">
        <v>1</v>
      </c>
      <c r="BN4064">
        <v>9154</v>
      </c>
      <c r="BO4064" s="1">
        <v>43920</v>
      </c>
      <c r="BP4064" s="1">
        <v>42088</v>
      </c>
      <c r="BQ4064" s="1">
        <v>42088</v>
      </c>
      <c r="BR4064" t="s">
        <v>199</v>
      </c>
      <c r="BT4064">
        <v>0</v>
      </c>
      <c r="BU4064">
        <v>1</v>
      </c>
      <c r="BV4064" s="1">
        <v>42807</v>
      </c>
      <c r="BW4064" t="s">
        <v>192</v>
      </c>
      <c r="BX4064" t="s">
        <v>201</v>
      </c>
      <c r="BY4064" t="s">
        <v>200</v>
      </c>
      <c r="BZ4064" t="s">
        <v>200</v>
      </c>
      <c r="CA4064" t="s">
        <v>200</v>
      </c>
      <c r="CB4064" t="s">
        <v>200</v>
      </c>
      <c r="CC4064" t="s">
        <v>200</v>
      </c>
      <c r="CD4064" t="s">
        <v>200</v>
      </c>
      <c r="CE4064" t="s">
        <v>200</v>
      </c>
      <c r="CF4064" t="s">
        <v>200</v>
      </c>
      <c r="CG4064" t="s">
        <v>200</v>
      </c>
      <c r="CH4064" t="s">
        <v>200</v>
      </c>
      <c r="CI4064" t="s">
        <v>200</v>
      </c>
      <c r="CJ4064" t="s">
        <v>200</v>
      </c>
      <c r="CK4064" t="s">
        <v>200</v>
      </c>
      <c r="CL4064" t="s">
        <v>200</v>
      </c>
      <c r="CM4064" t="s">
        <v>201</v>
      </c>
      <c r="CN4064" t="s">
        <v>200</v>
      </c>
      <c r="CO4064" t="s">
        <v>200</v>
      </c>
      <c r="CP4064" t="s">
        <v>200</v>
      </c>
      <c r="CQ4064" t="s">
        <v>200</v>
      </c>
      <c r="CR4064" t="s">
        <v>200</v>
      </c>
      <c r="CS4064" t="s">
        <v>201</v>
      </c>
      <c r="CT4064" t="s">
        <v>200</v>
      </c>
      <c r="CU4064" t="s">
        <v>200</v>
      </c>
      <c r="CV4064" t="s">
        <v>200</v>
      </c>
      <c r="CW4064" t="s">
        <v>200</v>
      </c>
      <c r="CX4064" t="s">
        <v>200</v>
      </c>
      <c r="CY4064" t="s">
        <v>200</v>
      </c>
      <c r="CZ4064" t="s">
        <v>200</v>
      </c>
      <c r="DA4064" t="s">
        <v>200</v>
      </c>
      <c r="DB4064" t="s">
        <v>200</v>
      </c>
      <c r="DC4064" t="s">
        <v>200</v>
      </c>
      <c r="DD4064" t="s">
        <v>200</v>
      </c>
      <c r="DE4064" t="s">
        <v>200</v>
      </c>
      <c r="DF4064" t="s">
        <v>200</v>
      </c>
      <c r="DG4064" t="s">
        <v>200</v>
      </c>
      <c r="DH4064" t="s">
        <v>200</v>
      </c>
      <c r="DI4064" t="s">
        <v>200</v>
      </c>
      <c r="DJ4064" t="s">
        <v>200</v>
      </c>
      <c r="DK4064" t="s">
        <v>200</v>
      </c>
      <c r="DL4064" t="s">
        <v>200</v>
      </c>
      <c r="DM4064" t="s">
        <v>200</v>
      </c>
      <c r="DN4064">
        <v>0</v>
      </c>
      <c r="DO4064">
        <v>0</v>
      </c>
      <c r="DP4064">
        <v>1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1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0</v>
      </c>
      <c r="FD4064">
        <v>0</v>
      </c>
      <c r="FE4064">
        <v>0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0</v>
      </c>
      <c r="FV4064">
        <v>0</v>
      </c>
      <c r="FW4064">
        <v>1</v>
      </c>
      <c r="FX4064">
        <v>1</v>
      </c>
      <c r="FY4064" t="s">
        <v>212</v>
      </c>
      <c r="FZ4064" t="s">
        <v>200</v>
      </c>
      <c r="GA4064" t="s">
        <v>200</v>
      </c>
      <c r="GB4064" t="s">
        <v>200</v>
      </c>
      <c r="GC4064" t="s">
        <v>201</v>
      </c>
      <c r="GD4064" t="s">
        <v>200</v>
      </c>
      <c r="GE4064" t="s">
        <v>200</v>
      </c>
      <c r="GF4064" t="s">
        <v>201</v>
      </c>
    </row>
    <row r="4065" spans="1:189" x14ac:dyDescent="0.2">
      <c r="A4065">
        <v>5760</v>
      </c>
      <c r="B4065" t="s">
        <v>1105</v>
      </c>
      <c r="C4065" t="s">
        <v>189</v>
      </c>
      <c r="D4065" t="s">
        <v>190</v>
      </c>
      <c r="E4065">
        <v>1977</v>
      </c>
      <c r="F4065" s="1">
        <v>42089</v>
      </c>
      <c r="G4065" t="s">
        <v>1428</v>
      </c>
      <c r="H4065">
        <v>15398</v>
      </c>
      <c r="I4065">
        <v>1</v>
      </c>
      <c r="J4065" t="s">
        <v>825</v>
      </c>
      <c r="K4065" t="s">
        <v>216</v>
      </c>
      <c r="L4065">
        <v>11.29</v>
      </c>
      <c r="M4065">
        <v>8</v>
      </c>
      <c r="N4065">
        <v>36.43</v>
      </c>
      <c r="O4065">
        <v>11.86</v>
      </c>
      <c r="P4065">
        <v>-25.14</v>
      </c>
      <c r="Q4065" s="1">
        <v>44018</v>
      </c>
      <c r="R4065">
        <v>2.97</v>
      </c>
      <c r="S4065">
        <v>0.82</v>
      </c>
      <c r="T4065">
        <v>44.87</v>
      </c>
      <c r="U4065">
        <v>10.94</v>
      </c>
      <c r="V4065">
        <v>162</v>
      </c>
      <c r="W4065">
        <v>56</v>
      </c>
      <c r="X4065">
        <v>-41.9</v>
      </c>
      <c r="Y4065">
        <v>0.34567900000000001</v>
      </c>
      <c r="Z4065">
        <v>54</v>
      </c>
      <c r="AA4065">
        <v>15</v>
      </c>
      <c r="AB4065">
        <v>0.277777</v>
      </c>
      <c r="AC4065" t="s">
        <v>480</v>
      </c>
      <c r="AD4065" t="s">
        <v>224</v>
      </c>
      <c r="AE4065">
        <v>45</v>
      </c>
      <c r="AF4065">
        <v>20</v>
      </c>
      <c r="AG4065">
        <v>0.44444444</v>
      </c>
      <c r="AH4065">
        <v>11</v>
      </c>
      <c r="AI4065">
        <v>4</v>
      </c>
      <c r="AJ4065">
        <v>0.36363600000000001</v>
      </c>
      <c r="AK4065">
        <v>1539</v>
      </c>
      <c r="AL4065">
        <v>34.49</v>
      </c>
      <c r="AM4065">
        <v>13.02</v>
      </c>
      <c r="AN4065">
        <v>40.479999999999997</v>
      </c>
      <c r="AO4065">
        <v>13.65</v>
      </c>
      <c r="AP4065">
        <v>4</v>
      </c>
      <c r="AQ4065" t="s">
        <v>198</v>
      </c>
      <c r="AR4065">
        <v>143</v>
      </c>
      <c r="AS4065">
        <v>47</v>
      </c>
      <c r="AT4065">
        <v>0.32867131999999999</v>
      </c>
      <c r="AU4065">
        <v>42</v>
      </c>
      <c r="AV4065">
        <v>9</v>
      </c>
      <c r="AW4065">
        <v>0.214285</v>
      </c>
      <c r="AX4065">
        <v>2082</v>
      </c>
      <c r="AY4065">
        <v>92.55</v>
      </c>
      <c r="AZ4065">
        <v>-2.86</v>
      </c>
      <c r="BA4065">
        <v>59.05</v>
      </c>
      <c r="BC4065" t="s">
        <v>195</v>
      </c>
      <c r="BE4065">
        <v>340.2</v>
      </c>
      <c r="BF4065">
        <v>347</v>
      </c>
      <c r="BG4065">
        <v>-99.86</v>
      </c>
      <c r="BH4065">
        <v>-10.83</v>
      </c>
      <c r="BI4065">
        <v>0</v>
      </c>
      <c r="BJ4065">
        <v>0</v>
      </c>
      <c r="BK4065">
        <v>0</v>
      </c>
      <c r="BL4065">
        <v>1</v>
      </c>
      <c r="BM4065">
        <v>0</v>
      </c>
      <c r="BN4065">
        <v>40200</v>
      </c>
      <c r="BO4065" s="1">
        <v>43830</v>
      </c>
      <c r="BP4065" s="1"/>
      <c r="BQ4065" s="1">
        <v>42089</v>
      </c>
      <c r="BR4065" t="s">
        <v>199</v>
      </c>
      <c r="BT4065">
        <v>0</v>
      </c>
      <c r="BU4065">
        <v>1</v>
      </c>
      <c r="BV4065" s="1">
        <v>43392</v>
      </c>
      <c r="BW4065" t="s">
        <v>192</v>
      </c>
      <c r="BX4065" t="s">
        <v>200</v>
      </c>
      <c r="BY4065" t="s">
        <v>200</v>
      </c>
      <c r="BZ4065" t="s">
        <v>200</v>
      </c>
      <c r="CA4065" t="s">
        <v>200</v>
      </c>
      <c r="CB4065" t="s">
        <v>200</v>
      </c>
      <c r="CC4065" t="s">
        <v>200</v>
      </c>
      <c r="CD4065" t="s">
        <v>200</v>
      </c>
      <c r="CE4065" t="s">
        <v>200</v>
      </c>
      <c r="CF4065" t="s">
        <v>200</v>
      </c>
      <c r="CG4065" t="s">
        <v>201</v>
      </c>
      <c r="CH4065" t="s">
        <v>200</v>
      </c>
      <c r="CI4065" t="s">
        <v>200</v>
      </c>
      <c r="CJ4065" t="s">
        <v>200</v>
      </c>
      <c r="CK4065" t="s">
        <v>200</v>
      </c>
      <c r="CL4065" t="s">
        <v>200</v>
      </c>
      <c r="CM4065" t="s">
        <v>200</v>
      </c>
      <c r="CN4065" t="s">
        <v>200</v>
      </c>
      <c r="CO4065" t="s">
        <v>200</v>
      </c>
      <c r="CP4065" t="s">
        <v>200</v>
      </c>
      <c r="CQ4065" t="s">
        <v>200</v>
      </c>
      <c r="CR4065" t="s">
        <v>201</v>
      </c>
      <c r="CS4065" t="s">
        <v>200</v>
      </c>
      <c r="CT4065" t="s">
        <v>200</v>
      </c>
      <c r="CU4065" t="s">
        <v>200</v>
      </c>
      <c r="CV4065" t="s">
        <v>200</v>
      </c>
      <c r="CW4065" t="s">
        <v>200</v>
      </c>
      <c r="CX4065" t="s">
        <v>200</v>
      </c>
      <c r="CY4065" t="s">
        <v>200</v>
      </c>
      <c r="CZ4065" t="s">
        <v>200</v>
      </c>
      <c r="DA4065" t="s">
        <v>200</v>
      </c>
      <c r="DB4065" t="s">
        <v>200</v>
      </c>
      <c r="DC4065" t="s">
        <v>200</v>
      </c>
      <c r="DD4065" t="s">
        <v>200</v>
      </c>
      <c r="DE4065" t="s">
        <v>200</v>
      </c>
      <c r="DF4065" t="s">
        <v>200</v>
      </c>
      <c r="DG4065" t="s">
        <v>200</v>
      </c>
      <c r="DH4065" t="s">
        <v>200</v>
      </c>
      <c r="DI4065" t="s">
        <v>200</v>
      </c>
      <c r="DJ4065" t="s">
        <v>200</v>
      </c>
      <c r="DK4065" t="s">
        <v>200</v>
      </c>
      <c r="DL4065" t="s">
        <v>200</v>
      </c>
      <c r="DM4065" t="s">
        <v>20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1</v>
      </c>
      <c r="DZ4065">
        <v>0</v>
      </c>
      <c r="EA4065">
        <v>1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0</v>
      </c>
      <c r="FD4065">
        <v>0</v>
      </c>
      <c r="FE4065">
        <v>0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0</v>
      </c>
      <c r="FV4065">
        <v>0</v>
      </c>
      <c r="FY4065" t="s">
        <v>2221</v>
      </c>
      <c r="FZ4065" t="s">
        <v>200</v>
      </c>
      <c r="GA4065" t="s">
        <v>200</v>
      </c>
      <c r="GB4065" t="s">
        <v>201</v>
      </c>
      <c r="GC4065" t="s">
        <v>201</v>
      </c>
      <c r="GD4065" t="s">
        <v>200</v>
      </c>
      <c r="GE4065" t="s">
        <v>200</v>
      </c>
      <c r="GF4065" t="s">
        <v>200</v>
      </c>
    </row>
    <row r="4066" spans="1:189" x14ac:dyDescent="0.2">
      <c r="A4066">
        <v>7642</v>
      </c>
      <c r="B4066" t="s">
        <v>2090</v>
      </c>
      <c r="C4066" t="s">
        <v>232</v>
      </c>
      <c r="D4066" t="s">
        <v>233</v>
      </c>
      <c r="E4066">
        <v>2002</v>
      </c>
      <c r="F4066" s="1">
        <v>42093</v>
      </c>
      <c r="G4066" t="s">
        <v>2112</v>
      </c>
      <c r="H4066">
        <v>10005</v>
      </c>
      <c r="I4066">
        <v>1</v>
      </c>
      <c r="J4066" t="s">
        <v>374</v>
      </c>
      <c r="K4066" t="s">
        <v>233</v>
      </c>
      <c r="L4066">
        <v>10.16</v>
      </c>
      <c r="M4066">
        <v>-4.53</v>
      </c>
      <c r="N4066">
        <v>37.29</v>
      </c>
      <c r="O4066">
        <v>17.21</v>
      </c>
      <c r="P4066">
        <v>-27.13</v>
      </c>
      <c r="Q4066" s="1">
        <v>43977</v>
      </c>
      <c r="R4066">
        <v>-1.23</v>
      </c>
      <c r="S4066">
        <v>-0.23</v>
      </c>
      <c r="T4066">
        <v>79.14</v>
      </c>
      <c r="U4066">
        <v>11.47</v>
      </c>
      <c r="V4066">
        <v>24</v>
      </c>
      <c r="W4066">
        <v>5</v>
      </c>
      <c r="X4066">
        <v>-80.37</v>
      </c>
      <c r="Y4066">
        <v>0.20833299999999999</v>
      </c>
      <c r="Z4066">
        <v>12</v>
      </c>
      <c r="AA4066">
        <v>1</v>
      </c>
      <c r="AB4066">
        <v>8.3333000000000004E-2</v>
      </c>
      <c r="AC4066" t="s">
        <v>223</v>
      </c>
      <c r="AD4066" t="s">
        <v>224</v>
      </c>
      <c r="AE4066">
        <v>5</v>
      </c>
      <c r="AF4066">
        <v>1</v>
      </c>
      <c r="AG4066">
        <v>0.2</v>
      </c>
      <c r="AH4066">
        <v>2</v>
      </c>
      <c r="AI4066">
        <v>0</v>
      </c>
      <c r="AJ4066">
        <v>0</v>
      </c>
      <c r="AK4066">
        <v>1539</v>
      </c>
      <c r="AL4066">
        <v>34.49</v>
      </c>
      <c r="AM4066">
        <v>13.02</v>
      </c>
      <c r="AN4066">
        <v>40.479999999999997</v>
      </c>
      <c r="AO4066">
        <v>13.65</v>
      </c>
      <c r="AP4066">
        <v>20680</v>
      </c>
      <c r="AQ4066" t="s">
        <v>198</v>
      </c>
      <c r="AR4066">
        <v>22</v>
      </c>
      <c r="AS4066">
        <v>4</v>
      </c>
      <c r="AT4066">
        <v>0.18181818</v>
      </c>
      <c r="AU4066">
        <v>11</v>
      </c>
      <c r="AV4066">
        <v>1</v>
      </c>
      <c r="AW4066">
        <v>9.0909000000000004E-2</v>
      </c>
      <c r="AX4066">
        <v>2082</v>
      </c>
      <c r="AY4066">
        <v>92.55</v>
      </c>
      <c r="AZ4066">
        <v>-2.86</v>
      </c>
      <c r="BA4066">
        <v>59.05</v>
      </c>
      <c r="BC4066" t="s">
        <v>195</v>
      </c>
      <c r="BE4066">
        <v>6646</v>
      </c>
      <c r="BF4066">
        <v>6034</v>
      </c>
      <c r="BI4066">
        <v>0</v>
      </c>
      <c r="BJ4066">
        <v>0</v>
      </c>
      <c r="BK4066">
        <v>0</v>
      </c>
      <c r="BL4066">
        <v>1</v>
      </c>
      <c r="BM4066">
        <v>0</v>
      </c>
      <c r="BN4066">
        <v>1000</v>
      </c>
      <c r="BO4066" s="1">
        <v>42795</v>
      </c>
      <c r="BP4066" s="1"/>
      <c r="BQ4066" s="1">
        <v>42093</v>
      </c>
      <c r="BR4066" t="s">
        <v>199</v>
      </c>
      <c r="BS4066">
        <v>1</v>
      </c>
      <c r="BT4066">
        <v>1</v>
      </c>
      <c r="BU4066">
        <v>0</v>
      </c>
      <c r="BV4066" s="1"/>
      <c r="BX4066" t="s">
        <v>200</v>
      </c>
      <c r="BY4066" t="s">
        <v>200</v>
      </c>
      <c r="BZ4066" t="s">
        <v>200</v>
      </c>
      <c r="CA4066" t="s">
        <v>200</v>
      </c>
      <c r="CB4066" t="s">
        <v>200</v>
      </c>
      <c r="CC4066" t="s">
        <v>201</v>
      </c>
      <c r="CD4066" t="s">
        <v>200</v>
      </c>
      <c r="CE4066" t="s">
        <v>200</v>
      </c>
      <c r="CF4066" t="s">
        <v>200</v>
      </c>
      <c r="CG4066" t="s">
        <v>200</v>
      </c>
      <c r="CH4066" t="s">
        <v>200</v>
      </c>
      <c r="CI4066" t="s">
        <v>200</v>
      </c>
      <c r="CJ4066" t="s">
        <v>200</v>
      </c>
      <c r="CK4066" t="s">
        <v>200</v>
      </c>
      <c r="CL4066" t="s">
        <v>200</v>
      </c>
      <c r="CM4066" t="s">
        <v>200</v>
      </c>
      <c r="CN4066" t="s">
        <v>200</v>
      </c>
      <c r="CO4066" t="s">
        <v>200</v>
      </c>
      <c r="CP4066" t="s">
        <v>200</v>
      </c>
      <c r="CQ4066" t="s">
        <v>200</v>
      </c>
      <c r="CR4066" t="s">
        <v>200</v>
      </c>
      <c r="CS4066" t="s">
        <v>200</v>
      </c>
      <c r="CT4066" t="s">
        <v>200</v>
      </c>
      <c r="CU4066" t="s">
        <v>200</v>
      </c>
      <c r="CV4066" t="s">
        <v>200</v>
      </c>
      <c r="CW4066" t="s">
        <v>200</v>
      </c>
      <c r="CX4066" t="s">
        <v>200</v>
      </c>
      <c r="CY4066" t="s">
        <v>200</v>
      </c>
      <c r="CZ4066" t="s">
        <v>200</v>
      </c>
      <c r="DA4066" t="s">
        <v>200</v>
      </c>
      <c r="DB4066" t="s">
        <v>200</v>
      </c>
      <c r="DC4066" t="s">
        <v>200</v>
      </c>
      <c r="DD4066" t="s">
        <v>200</v>
      </c>
      <c r="DE4066" t="s">
        <v>201</v>
      </c>
      <c r="DF4066" t="s">
        <v>201</v>
      </c>
      <c r="DG4066" t="s">
        <v>200</v>
      </c>
      <c r="DH4066" t="s">
        <v>200</v>
      </c>
      <c r="DI4066" t="s">
        <v>200</v>
      </c>
      <c r="DJ4066" t="s">
        <v>200</v>
      </c>
      <c r="DK4066" t="s">
        <v>200</v>
      </c>
      <c r="DL4066" t="s">
        <v>200</v>
      </c>
      <c r="DM4066" t="s">
        <v>200</v>
      </c>
      <c r="DN4066">
        <v>0</v>
      </c>
      <c r="DO4066">
        <v>0</v>
      </c>
      <c r="DP4066">
        <v>1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  <c r="EF4066">
        <v>0</v>
      </c>
      <c r="EG4066">
        <v>0</v>
      </c>
      <c r="EH4066">
        <v>0</v>
      </c>
      <c r="EI4066">
        <v>0</v>
      </c>
      <c r="EJ4066">
        <v>0</v>
      </c>
      <c r="EK4066">
        <v>0</v>
      </c>
      <c r="EL4066">
        <v>0</v>
      </c>
      <c r="EM4066">
        <v>0</v>
      </c>
      <c r="EN4066">
        <v>0</v>
      </c>
      <c r="EO4066">
        <v>0</v>
      </c>
      <c r="EP4066">
        <v>0</v>
      </c>
      <c r="EQ4066">
        <v>0</v>
      </c>
      <c r="ER4066">
        <v>0</v>
      </c>
      <c r="ES4066">
        <v>0</v>
      </c>
      <c r="ET4066">
        <v>0</v>
      </c>
      <c r="EU4066">
        <v>0</v>
      </c>
      <c r="EV4066">
        <v>0</v>
      </c>
      <c r="EW4066">
        <v>0</v>
      </c>
      <c r="EX4066">
        <v>0</v>
      </c>
      <c r="EY4066">
        <v>0</v>
      </c>
      <c r="EZ4066">
        <v>0</v>
      </c>
      <c r="FA4066">
        <v>0</v>
      </c>
      <c r="FB4066">
        <v>0</v>
      </c>
      <c r="FC4066">
        <v>0</v>
      </c>
      <c r="FD4066">
        <v>0</v>
      </c>
      <c r="FE4066">
        <v>0</v>
      </c>
      <c r="FF4066">
        <v>0</v>
      </c>
      <c r="FG4066">
        <v>0</v>
      </c>
      <c r="FH4066">
        <v>0</v>
      </c>
      <c r="FI4066">
        <v>0</v>
      </c>
      <c r="FJ4066">
        <v>0</v>
      </c>
      <c r="FK4066">
        <v>0</v>
      </c>
      <c r="FL4066">
        <v>0</v>
      </c>
      <c r="FM4066">
        <v>0</v>
      </c>
      <c r="FN4066">
        <v>0</v>
      </c>
      <c r="FO4066">
        <v>0</v>
      </c>
      <c r="FP4066">
        <v>0</v>
      </c>
      <c r="FQ4066">
        <v>0</v>
      </c>
      <c r="FR4066">
        <v>0</v>
      </c>
      <c r="FS4066">
        <v>0</v>
      </c>
      <c r="FT4066">
        <v>0</v>
      </c>
      <c r="FU4066">
        <v>0</v>
      </c>
      <c r="FV4066">
        <v>0</v>
      </c>
      <c r="FY4066" t="s">
        <v>2221</v>
      </c>
      <c r="FZ4066" t="s">
        <v>200</v>
      </c>
      <c r="GA4066" t="s">
        <v>200</v>
      </c>
      <c r="GB4066" t="s">
        <v>200</v>
      </c>
      <c r="GC4066" t="s">
        <v>200</v>
      </c>
      <c r="GD4066" t="s">
        <v>201</v>
      </c>
      <c r="GE4066" t="s">
        <v>200</v>
      </c>
      <c r="GF4066" t="s">
        <v>201</v>
      </c>
    </row>
    <row r="4067" spans="1:189" x14ac:dyDescent="0.2">
      <c r="A4067">
        <v>5760</v>
      </c>
      <c r="B4067" t="s">
        <v>1105</v>
      </c>
      <c r="C4067" t="s">
        <v>189</v>
      </c>
      <c r="D4067" t="s">
        <v>190</v>
      </c>
      <c r="E4067">
        <v>1977</v>
      </c>
      <c r="F4067" s="1">
        <v>42094</v>
      </c>
      <c r="G4067" t="s">
        <v>1434</v>
      </c>
      <c r="H4067">
        <v>32360</v>
      </c>
      <c r="I4067">
        <v>1</v>
      </c>
      <c r="J4067" t="s">
        <v>189</v>
      </c>
      <c r="K4067" t="s">
        <v>190</v>
      </c>
      <c r="L4067">
        <v>11.29</v>
      </c>
      <c r="M4067">
        <v>8</v>
      </c>
      <c r="N4067">
        <v>36.43</v>
      </c>
      <c r="O4067">
        <v>11.86</v>
      </c>
      <c r="P4067">
        <v>-25.14</v>
      </c>
      <c r="Q4067" s="1">
        <v>44018</v>
      </c>
      <c r="R4067">
        <v>10.82</v>
      </c>
      <c r="S4067">
        <v>2.87</v>
      </c>
      <c r="T4067">
        <v>42.29</v>
      </c>
      <c r="U4067">
        <v>10.199999999999999</v>
      </c>
      <c r="V4067">
        <v>162</v>
      </c>
      <c r="W4067">
        <v>56</v>
      </c>
      <c r="X4067">
        <v>-31.47</v>
      </c>
      <c r="Y4067">
        <v>0.34567900000000001</v>
      </c>
      <c r="Z4067">
        <v>54</v>
      </c>
      <c r="AA4067">
        <v>15</v>
      </c>
      <c r="AB4067">
        <v>0.277777</v>
      </c>
      <c r="AC4067" t="s">
        <v>327</v>
      </c>
      <c r="AD4067" t="s">
        <v>224</v>
      </c>
      <c r="AE4067">
        <v>45</v>
      </c>
      <c r="AF4067">
        <v>20</v>
      </c>
      <c r="AG4067">
        <v>0.44444444</v>
      </c>
      <c r="AH4067">
        <v>11</v>
      </c>
      <c r="AI4067">
        <v>4</v>
      </c>
      <c r="AJ4067">
        <v>0.36363600000000001</v>
      </c>
      <c r="AK4067">
        <v>1539</v>
      </c>
      <c r="AL4067">
        <v>34.49</v>
      </c>
      <c r="AM4067">
        <v>13.02</v>
      </c>
      <c r="AN4067">
        <v>40.479999999999997</v>
      </c>
      <c r="AO4067">
        <v>13.65</v>
      </c>
      <c r="AP4067">
        <v>5710</v>
      </c>
      <c r="AQ4067" t="s">
        <v>198</v>
      </c>
      <c r="AR4067">
        <v>143</v>
      </c>
      <c r="AS4067">
        <v>47</v>
      </c>
      <c r="AT4067">
        <v>0.32867131999999999</v>
      </c>
      <c r="AU4067">
        <v>42</v>
      </c>
      <c r="AV4067">
        <v>9</v>
      </c>
      <c r="AW4067">
        <v>0.214285</v>
      </c>
      <c r="AX4067">
        <v>2082</v>
      </c>
      <c r="AY4067">
        <v>92.55</v>
      </c>
      <c r="AZ4067">
        <v>-2.86</v>
      </c>
      <c r="BA4067">
        <v>59.05</v>
      </c>
      <c r="BC4067" t="s">
        <v>195</v>
      </c>
      <c r="BE4067">
        <v>46.76</v>
      </c>
      <c r="BF4067">
        <v>49.88</v>
      </c>
      <c r="BG4067">
        <v>-2.81</v>
      </c>
      <c r="BH4067">
        <v>27.36</v>
      </c>
      <c r="BI4067">
        <v>0</v>
      </c>
      <c r="BJ4067">
        <v>0</v>
      </c>
      <c r="BK4067">
        <v>0</v>
      </c>
      <c r="BL4067">
        <v>1</v>
      </c>
      <c r="BM4067">
        <v>0</v>
      </c>
      <c r="BN4067">
        <v>40200</v>
      </c>
      <c r="BO4067" s="1">
        <v>43830</v>
      </c>
      <c r="BP4067" s="1">
        <v>42135</v>
      </c>
      <c r="BQ4067" s="1">
        <v>42094</v>
      </c>
      <c r="BR4067" t="s">
        <v>199</v>
      </c>
      <c r="BT4067">
        <v>0</v>
      </c>
      <c r="BU4067">
        <v>1</v>
      </c>
      <c r="BV4067" s="1">
        <v>43419</v>
      </c>
      <c r="BW4067" t="s">
        <v>192</v>
      </c>
      <c r="BX4067" t="s">
        <v>201</v>
      </c>
      <c r="BY4067" t="s">
        <v>200</v>
      </c>
      <c r="BZ4067" t="s">
        <v>200</v>
      </c>
      <c r="CA4067" t="s">
        <v>200</v>
      </c>
      <c r="CB4067" t="s">
        <v>200</v>
      </c>
      <c r="CC4067" t="s">
        <v>200</v>
      </c>
      <c r="CD4067" t="s">
        <v>200</v>
      </c>
      <c r="CE4067" t="s">
        <v>200</v>
      </c>
      <c r="CF4067" t="s">
        <v>200</v>
      </c>
      <c r="CG4067" t="s">
        <v>200</v>
      </c>
      <c r="CH4067" t="s">
        <v>200</v>
      </c>
      <c r="CI4067" t="s">
        <v>200</v>
      </c>
      <c r="CJ4067" t="s">
        <v>200</v>
      </c>
      <c r="CK4067" t="s">
        <v>200</v>
      </c>
      <c r="CL4067" t="s">
        <v>200</v>
      </c>
      <c r="CM4067" t="s">
        <v>200</v>
      </c>
      <c r="CN4067" t="s">
        <v>201</v>
      </c>
      <c r="CO4067" t="s">
        <v>200</v>
      </c>
      <c r="CP4067" t="s">
        <v>200</v>
      </c>
      <c r="CQ4067" t="s">
        <v>200</v>
      </c>
      <c r="CR4067" t="s">
        <v>200</v>
      </c>
      <c r="CS4067" t="s">
        <v>200</v>
      </c>
      <c r="CT4067" t="s">
        <v>200</v>
      </c>
      <c r="CU4067" t="s">
        <v>200</v>
      </c>
      <c r="CV4067" t="s">
        <v>200</v>
      </c>
      <c r="CW4067" t="s">
        <v>200</v>
      </c>
      <c r="CX4067" t="s">
        <v>200</v>
      </c>
      <c r="CY4067" t="s">
        <v>200</v>
      </c>
      <c r="CZ4067" t="s">
        <v>200</v>
      </c>
      <c r="DA4067" t="s">
        <v>200</v>
      </c>
      <c r="DB4067" t="s">
        <v>200</v>
      </c>
      <c r="DC4067" t="s">
        <v>200</v>
      </c>
      <c r="DD4067" t="s">
        <v>200</v>
      </c>
      <c r="DE4067" t="s">
        <v>200</v>
      </c>
      <c r="DF4067" t="s">
        <v>200</v>
      </c>
      <c r="DG4067" t="s">
        <v>200</v>
      </c>
      <c r="DH4067" t="s">
        <v>201</v>
      </c>
      <c r="DI4067" t="s">
        <v>200</v>
      </c>
      <c r="DJ4067" t="s">
        <v>200</v>
      </c>
      <c r="DK4067" t="s">
        <v>200</v>
      </c>
      <c r="DL4067" t="s">
        <v>200</v>
      </c>
      <c r="DM4067" t="s">
        <v>200</v>
      </c>
      <c r="DN4067">
        <v>0</v>
      </c>
      <c r="DO4067">
        <v>0</v>
      </c>
      <c r="DP4067">
        <v>1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1</v>
      </c>
      <c r="EE4067">
        <v>0</v>
      </c>
      <c r="EF4067">
        <v>0</v>
      </c>
      <c r="EG4067">
        <v>0</v>
      </c>
      <c r="EH4067">
        <v>0</v>
      </c>
      <c r="EI4067">
        <v>0</v>
      </c>
      <c r="EJ4067">
        <v>0</v>
      </c>
      <c r="EK4067">
        <v>0</v>
      </c>
      <c r="EL4067">
        <v>0</v>
      </c>
      <c r="EM4067">
        <v>0</v>
      </c>
      <c r="EN4067">
        <v>0</v>
      </c>
      <c r="EO4067">
        <v>0</v>
      </c>
      <c r="EP4067">
        <v>0</v>
      </c>
      <c r="EQ4067">
        <v>0</v>
      </c>
      <c r="ER4067">
        <v>0</v>
      </c>
      <c r="ES4067">
        <v>0</v>
      </c>
      <c r="ET4067">
        <v>0</v>
      </c>
      <c r="EU4067">
        <v>0</v>
      </c>
      <c r="EV4067">
        <v>0</v>
      </c>
      <c r="EW4067">
        <v>0</v>
      </c>
      <c r="EX4067">
        <v>0</v>
      </c>
      <c r="EY4067">
        <v>0</v>
      </c>
      <c r="EZ4067">
        <v>0</v>
      </c>
      <c r="FA4067">
        <v>0</v>
      </c>
      <c r="FB4067">
        <v>0</v>
      </c>
      <c r="FC4067">
        <v>0</v>
      </c>
      <c r="FD4067">
        <v>0</v>
      </c>
      <c r="FE4067">
        <v>0</v>
      </c>
      <c r="FF4067">
        <v>0</v>
      </c>
      <c r="FG4067">
        <v>0</v>
      </c>
      <c r="FH4067">
        <v>0</v>
      </c>
      <c r="FI4067">
        <v>0</v>
      </c>
      <c r="FJ4067">
        <v>0</v>
      </c>
      <c r="FK4067">
        <v>0</v>
      </c>
      <c r="FL4067">
        <v>0</v>
      </c>
      <c r="FM4067">
        <v>0</v>
      </c>
      <c r="FN4067">
        <v>0</v>
      </c>
      <c r="FO4067">
        <v>0</v>
      </c>
      <c r="FP4067">
        <v>0</v>
      </c>
      <c r="FQ4067">
        <v>0</v>
      </c>
      <c r="FR4067">
        <v>0</v>
      </c>
      <c r="FS4067">
        <v>0</v>
      </c>
      <c r="FT4067">
        <v>0</v>
      </c>
      <c r="FU4067">
        <v>0</v>
      </c>
      <c r="FV4067">
        <v>0</v>
      </c>
      <c r="FW4067">
        <v>2</v>
      </c>
      <c r="FX4067">
        <v>2</v>
      </c>
      <c r="FY4067" t="s">
        <v>212</v>
      </c>
      <c r="FZ4067" t="s">
        <v>200</v>
      </c>
      <c r="GA4067" t="s">
        <v>200</v>
      </c>
      <c r="GB4067" t="s">
        <v>200</v>
      </c>
      <c r="GC4067" t="s">
        <v>201</v>
      </c>
      <c r="GD4067" t="s">
        <v>200</v>
      </c>
      <c r="GE4067" t="s">
        <v>200</v>
      </c>
      <c r="GF4067" t="s">
        <v>200</v>
      </c>
    </row>
    <row r="4068" spans="1:189" x14ac:dyDescent="0.2">
      <c r="A4068">
        <v>1731</v>
      </c>
      <c r="B4068" t="s">
        <v>358</v>
      </c>
      <c r="C4068" t="s">
        <v>189</v>
      </c>
      <c r="D4068" t="s">
        <v>190</v>
      </c>
      <c r="E4068">
        <v>1992</v>
      </c>
      <c r="F4068" s="1">
        <v>42139</v>
      </c>
      <c r="G4068" t="s">
        <v>452</v>
      </c>
      <c r="H4068">
        <v>30955</v>
      </c>
      <c r="I4068">
        <v>1</v>
      </c>
      <c r="J4068" t="s">
        <v>189</v>
      </c>
      <c r="K4068" t="s">
        <v>190</v>
      </c>
      <c r="L4068">
        <v>17.97</v>
      </c>
      <c r="M4068">
        <v>13.25</v>
      </c>
      <c r="N4068">
        <v>30.21</v>
      </c>
      <c r="O4068">
        <v>15.54</v>
      </c>
      <c r="P4068">
        <v>-12.240000000000002</v>
      </c>
      <c r="Q4068" s="1">
        <v>43928</v>
      </c>
      <c r="R4068">
        <v>-16.2</v>
      </c>
      <c r="S4068">
        <v>-4.96</v>
      </c>
      <c r="T4068">
        <v>37.71</v>
      </c>
      <c r="U4068">
        <v>9.66</v>
      </c>
      <c r="V4068">
        <v>275</v>
      </c>
      <c r="W4068">
        <v>104</v>
      </c>
      <c r="X4068">
        <v>-53.91</v>
      </c>
      <c r="Y4068">
        <v>0.37818099999999999</v>
      </c>
      <c r="Z4068">
        <v>78</v>
      </c>
      <c r="AA4068">
        <v>28</v>
      </c>
      <c r="AB4068">
        <v>0.35897400000000002</v>
      </c>
      <c r="AC4068" t="s">
        <v>453</v>
      </c>
      <c r="AD4068" t="s">
        <v>442</v>
      </c>
      <c r="AE4068">
        <v>25</v>
      </c>
      <c r="AF4068">
        <v>11</v>
      </c>
      <c r="AG4068">
        <v>0.44</v>
      </c>
      <c r="AH4068">
        <v>2</v>
      </c>
      <c r="AI4068">
        <v>1</v>
      </c>
      <c r="AJ4068">
        <v>0.5</v>
      </c>
      <c r="AK4068">
        <v>2045</v>
      </c>
      <c r="AL4068">
        <v>49.7</v>
      </c>
      <c r="AM4068">
        <v>8.3699999999999992</v>
      </c>
      <c r="AN4068">
        <v>52.44</v>
      </c>
      <c r="AO4068">
        <v>14.1</v>
      </c>
      <c r="AP4068">
        <v>238</v>
      </c>
      <c r="AQ4068" t="s">
        <v>198</v>
      </c>
      <c r="AR4068">
        <v>271</v>
      </c>
      <c r="AS4068">
        <v>100</v>
      </c>
      <c r="AT4068">
        <v>0.36900369</v>
      </c>
      <c r="AU4068">
        <v>77</v>
      </c>
      <c r="AV4068">
        <v>27</v>
      </c>
      <c r="AW4068">
        <v>0.35064899999999999</v>
      </c>
      <c r="AX4068">
        <v>2082</v>
      </c>
      <c r="AY4068">
        <v>92.55</v>
      </c>
      <c r="AZ4068">
        <v>-2.86</v>
      </c>
      <c r="BA4068">
        <v>59.05</v>
      </c>
      <c r="BC4068" t="s">
        <v>195</v>
      </c>
      <c r="BE4068">
        <v>94.8</v>
      </c>
      <c r="BF4068">
        <v>14.18</v>
      </c>
      <c r="BG4068">
        <v>0</v>
      </c>
      <c r="BI4068">
        <v>0</v>
      </c>
      <c r="BJ4068">
        <v>0</v>
      </c>
      <c r="BK4068">
        <v>0</v>
      </c>
      <c r="BL4068">
        <v>0</v>
      </c>
      <c r="BM4068">
        <v>1</v>
      </c>
      <c r="BN4068">
        <v>290</v>
      </c>
      <c r="BO4068" s="1">
        <v>44007</v>
      </c>
      <c r="BP4068" s="1">
        <v>42650</v>
      </c>
      <c r="BQ4068" s="1">
        <v>42139</v>
      </c>
      <c r="BR4068" t="s">
        <v>199</v>
      </c>
      <c r="BT4068">
        <v>0</v>
      </c>
      <c r="BU4068">
        <v>1</v>
      </c>
      <c r="BV4068" s="1">
        <v>43406</v>
      </c>
      <c r="BW4068" t="s">
        <v>451</v>
      </c>
      <c r="BX4068" t="s">
        <v>200</v>
      </c>
      <c r="BY4068" t="s">
        <v>200</v>
      </c>
      <c r="BZ4068" t="s">
        <v>200</v>
      </c>
      <c r="CA4068" t="s">
        <v>200</v>
      </c>
      <c r="CB4068" t="s">
        <v>200</v>
      </c>
      <c r="CC4068" t="s">
        <v>200</v>
      </c>
      <c r="CD4068" t="s">
        <v>200</v>
      </c>
      <c r="CE4068" t="s">
        <v>200</v>
      </c>
      <c r="CF4068" t="s">
        <v>200</v>
      </c>
      <c r="CG4068" t="s">
        <v>200</v>
      </c>
      <c r="CH4068" t="s">
        <v>200</v>
      </c>
      <c r="CI4068" t="s">
        <v>200</v>
      </c>
      <c r="CJ4068" t="s">
        <v>200</v>
      </c>
      <c r="CK4068" t="s">
        <v>200</v>
      </c>
      <c r="CL4068" t="s">
        <v>200</v>
      </c>
      <c r="CM4068" t="s">
        <v>200</v>
      </c>
      <c r="CN4068" t="s">
        <v>200</v>
      </c>
      <c r="CO4068" t="s">
        <v>200</v>
      </c>
      <c r="CP4068" t="s">
        <v>200</v>
      </c>
      <c r="CQ4068" t="s">
        <v>200</v>
      </c>
      <c r="CR4068" t="s">
        <v>200</v>
      </c>
      <c r="CS4068" t="s">
        <v>200</v>
      </c>
      <c r="CT4068" t="s">
        <v>200</v>
      </c>
      <c r="CU4068" t="s">
        <v>200</v>
      </c>
      <c r="CV4068" t="s">
        <v>200</v>
      </c>
      <c r="CW4068" t="s">
        <v>200</v>
      </c>
      <c r="CX4068" t="s">
        <v>200</v>
      </c>
      <c r="CY4068" t="s">
        <v>200</v>
      </c>
      <c r="CZ4068" t="s">
        <v>200</v>
      </c>
      <c r="DA4068" t="s">
        <v>200</v>
      </c>
      <c r="DB4068" t="s">
        <v>200</v>
      </c>
      <c r="DC4068" t="s">
        <v>200</v>
      </c>
      <c r="DD4068" t="s">
        <v>200</v>
      </c>
      <c r="DE4068" t="s">
        <v>200</v>
      </c>
      <c r="DF4068" t="s">
        <v>200</v>
      </c>
      <c r="DG4068" t="s">
        <v>200</v>
      </c>
      <c r="DH4068" t="s">
        <v>200</v>
      </c>
      <c r="DI4068" t="s">
        <v>200</v>
      </c>
      <c r="DJ4068" t="s">
        <v>200</v>
      </c>
      <c r="DK4068" t="s">
        <v>200</v>
      </c>
      <c r="DL4068" t="s">
        <v>200</v>
      </c>
      <c r="DM4068" t="s">
        <v>20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  <c r="EF4068">
        <v>0</v>
      </c>
      <c r="EG4068">
        <v>0</v>
      </c>
      <c r="EH4068">
        <v>0</v>
      </c>
      <c r="EI4068">
        <v>0</v>
      </c>
      <c r="EJ4068">
        <v>0</v>
      </c>
      <c r="EK4068">
        <v>0</v>
      </c>
      <c r="EL4068">
        <v>0</v>
      </c>
      <c r="EM4068">
        <v>0</v>
      </c>
      <c r="EN4068">
        <v>0</v>
      </c>
      <c r="EO4068">
        <v>0</v>
      </c>
      <c r="EP4068">
        <v>0</v>
      </c>
      <c r="EQ4068">
        <v>0</v>
      </c>
      <c r="ER4068">
        <v>0</v>
      </c>
      <c r="ES4068">
        <v>0</v>
      </c>
      <c r="ET4068">
        <v>0</v>
      </c>
      <c r="EU4068">
        <v>0</v>
      </c>
      <c r="EV4068">
        <v>0</v>
      </c>
      <c r="EW4068">
        <v>0</v>
      </c>
      <c r="EX4068">
        <v>0</v>
      </c>
      <c r="EY4068">
        <v>0</v>
      </c>
      <c r="EZ4068">
        <v>0</v>
      </c>
      <c r="FA4068">
        <v>0</v>
      </c>
      <c r="FB4068">
        <v>0</v>
      </c>
      <c r="FC4068">
        <v>0</v>
      </c>
      <c r="FD4068">
        <v>0</v>
      </c>
      <c r="FE4068">
        <v>0</v>
      </c>
      <c r="FF4068">
        <v>0</v>
      </c>
      <c r="FG4068">
        <v>0</v>
      </c>
      <c r="FH4068">
        <v>0</v>
      </c>
      <c r="FI4068">
        <v>0</v>
      </c>
      <c r="FJ4068">
        <v>0</v>
      </c>
      <c r="FK4068">
        <v>0</v>
      </c>
      <c r="FL4068">
        <v>0</v>
      </c>
      <c r="FM4068">
        <v>0</v>
      </c>
      <c r="FN4068">
        <v>0</v>
      </c>
      <c r="FO4068">
        <v>0</v>
      </c>
      <c r="FP4068">
        <v>0</v>
      </c>
      <c r="FQ4068">
        <v>0</v>
      </c>
      <c r="FR4068">
        <v>0</v>
      </c>
      <c r="FS4068">
        <v>0</v>
      </c>
      <c r="FT4068">
        <v>0</v>
      </c>
      <c r="FU4068">
        <v>0</v>
      </c>
      <c r="FV4068">
        <v>0</v>
      </c>
      <c r="FZ4068" t="s">
        <v>200</v>
      </c>
      <c r="GA4068" t="s">
        <v>200</v>
      </c>
      <c r="GB4068" t="s">
        <v>200</v>
      </c>
      <c r="GC4068" t="s">
        <v>200</v>
      </c>
      <c r="GD4068" t="s">
        <v>200</v>
      </c>
      <c r="GE4068" t="s">
        <v>200</v>
      </c>
      <c r="GF4068" t="s">
        <v>200</v>
      </c>
    </row>
    <row r="4069" spans="1:189" x14ac:dyDescent="0.2">
      <c r="A4069">
        <v>1731</v>
      </c>
      <c r="B4069" t="s">
        <v>358</v>
      </c>
      <c r="C4069" t="s">
        <v>189</v>
      </c>
      <c r="D4069" t="s">
        <v>190</v>
      </c>
      <c r="E4069">
        <v>1992</v>
      </c>
      <c r="F4069" s="1">
        <v>42139</v>
      </c>
      <c r="G4069" t="s">
        <v>659</v>
      </c>
      <c r="H4069">
        <v>4415</v>
      </c>
      <c r="I4069">
        <v>1</v>
      </c>
      <c r="J4069" t="s">
        <v>189</v>
      </c>
      <c r="K4069" t="s">
        <v>190</v>
      </c>
      <c r="L4069">
        <v>17.97</v>
      </c>
      <c r="M4069">
        <v>13.25</v>
      </c>
      <c r="N4069">
        <v>30.21</v>
      </c>
      <c r="O4069">
        <v>15.54</v>
      </c>
      <c r="P4069">
        <v>-12.240000000000002</v>
      </c>
      <c r="Q4069" s="1">
        <v>43928</v>
      </c>
      <c r="R4069">
        <v>23.59</v>
      </c>
      <c r="S4069">
        <v>7.43</v>
      </c>
      <c r="T4069">
        <v>33.700000000000003</v>
      </c>
      <c r="U4069">
        <v>10.33</v>
      </c>
      <c r="V4069">
        <v>275</v>
      </c>
      <c r="W4069">
        <v>104</v>
      </c>
      <c r="X4069">
        <v>-10.110000000000003</v>
      </c>
      <c r="Y4069">
        <v>0.37818099999999999</v>
      </c>
      <c r="Z4069">
        <v>78</v>
      </c>
      <c r="AA4069">
        <v>28</v>
      </c>
      <c r="AB4069">
        <v>0.35897400000000002</v>
      </c>
      <c r="AC4069" t="s">
        <v>249</v>
      </c>
      <c r="AD4069" t="s">
        <v>249</v>
      </c>
      <c r="AE4069">
        <v>172</v>
      </c>
      <c r="AF4069">
        <v>71</v>
      </c>
      <c r="AG4069">
        <v>0.41279069000000002</v>
      </c>
      <c r="AH4069">
        <v>51</v>
      </c>
      <c r="AI4069">
        <v>22</v>
      </c>
      <c r="AJ4069">
        <v>0.43137199999999998</v>
      </c>
      <c r="AK4069">
        <v>1469</v>
      </c>
      <c r="AL4069">
        <v>65.02</v>
      </c>
      <c r="AM4069">
        <v>-96.57</v>
      </c>
      <c r="AN4069">
        <v>39.58</v>
      </c>
      <c r="AO4069">
        <v>14.38</v>
      </c>
      <c r="AP4069">
        <v>101</v>
      </c>
      <c r="AQ4069" t="s">
        <v>198</v>
      </c>
      <c r="AR4069">
        <v>271</v>
      </c>
      <c r="AS4069">
        <v>100</v>
      </c>
      <c r="AT4069">
        <v>0.36900369</v>
      </c>
      <c r="AU4069">
        <v>77</v>
      </c>
      <c r="AV4069">
        <v>27</v>
      </c>
      <c r="AW4069">
        <v>0.35064899999999999</v>
      </c>
      <c r="AX4069">
        <v>2082</v>
      </c>
      <c r="AY4069">
        <v>92.55</v>
      </c>
      <c r="AZ4069">
        <v>-2.86</v>
      </c>
      <c r="BA4069">
        <v>59.05</v>
      </c>
      <c r="BC4069" t="s">
        <v>195</v>
      </c>
      <c r="BE4069">
        <v>11.9</v>
      </c>
      <c r="BF4069">
        <v>13.59</v>
      </c>
      <c r="BI4069">
        <v>0</v>
      </c>
      <c r="BJ4069">
        <v>0</v>
      </c>
      <c r="BK4069">
        <v>0</v>
      </c>
      <c r="BL4069">
        <v>0</v>
      </c>
      <c r="BM4069">
        <v>1</v>
      </c>
      <c r="BN4069">
        <v>290</v>
      </c>
      <c r="BO4069" s="1">
        <v>44007</v>
      </c>
      <c r="BP4069" s="1">
        <v>42794</v>
      </c>
      <c r="BQ4069" s="1">
        <v>42139</v>
      </c>
      <c r="BR4069" t="s">
        <v>199</v>
      </c>
      <c r="BT4069">
        <v>0</v>
      </c>
      <c r="BU4069">
        <v>1</v>
      </c>
      <c r="BV4069" s="1">
        <v>43217</v>
      </c>
      <c r="BW4069" t="s">
        <v>267</v>
      </c>
      <c r="BX4069" t="s">
        <v>200</v>
      </c>
      <c r="BY4069" t="s">
        <v>200</v>
      </c>
      <c r="BZ4069" t="s">
        <v>200</v>
      </c>
      <c r="CA4069" t="s">
        <v>200</v>
      </c>
      <c r="CB4069" t="s">
        <v>200</v>
      </c>
      <c r="CC4069" t="s">
        <v>200</v>
      </c>
      <c r="CD4069" t="s">
        <v>200</v>
      </c>
      <c r="CE4069" t="s">
        <v>200</v>
      </c>
      <c r="CF4069" t="s">
        <v>200</v>
      </c>
      <c r="CG4069" t="s">
        <v>200</v>
      </c>
      <c r="CH4069" t="s">
        <v>200</v>
      </c>
      <c r="CI4069" t="s">
        <v>200</v>
      </c>
      <c r="CJ4069" t="s">
        <v>200</v>
      </c>
      <c r="CK4069" t="s">
        <v>200</v>
      </c>
      <c r="CL4069" t="s">
        <v>200</v>
      </c>
      <c r="CM4069" t="s">
        <v>200</v>
      </c>
      <c r="CN4069" t="s">
        <v>200</v>
      </c>
      <c r="CO4069" t="s">
        <v>200</v>
      </c>
      <c r="CP4069" t="s">
        <v>200</v>
      </c>
      <c r="CQ4069" t="s">
        <v>200</v>
      </c>
      <c r="CR4069" t="s">
        <v>200</v>
      </c>
      <c r="CS4069" t="s">
        <v>200</v>
      </c>
      <c r="CT4069" t="s">
        <v>200</v>
      </c>
      <c r="CU4069" t="s">
        <v>201</v>
      </c>
      <c r="CV4069" t="s">
        <v>200</v>
      </c>
      <c r="CW4069" t="s">
        <v>200</v>
      </c>
      <c r="CX4069" t="s">
        <v>200</v>
      </c>
      <c r="CY4069" t="s">
        <v>200</v>
      </c>
      <c r="CZ4069" t="s">
        <v>200</v>
      </c>
      <c r="DA4069" t="s">
        <v>200</v>
      </c>
      <c r="DB4069" t="s">
        <v>200</v>
      </c>
      <c r="DC4069" t="s">
        <v>200</v>
      </c>
      <c r="DD4069" t="s">
        <v>200</v>
      </c>
      <c r="DE4069" t="s">
        <v>200</v>
      </c>
      <c r="DF4069" t="s">
        <v>200</v>
      </c>
      <c r="DG4069" t="s">
        <v>200</v>
      </c>
      <c r="DH4069" t="s">
        <v>200</v>
      </c>
      <c r="DI4069" t="s">
        <v>200</v>
      </c>
      <c r="DJ4069" t="s">
        <v>200</v>
      </c>
      <c r="DK4069" t="s">
        <v>200</v>
      </c>
      <c r="DL4069" t="s">
        <v>200</v>
      </c>
      <c r="DM4069" t="s">
        <v>20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1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  <c r="EF4069">
        <v>0</v>
      </c>
      <c r="EG4069">
        <v>0</v>
      </c>
      <c r="EH4069">
        <v>0</v>
      </c>
      <c r="EI4069">
        <v>0</v>
      </c>
      <c r="EJ4069">
        <v>0</v>
      </c>
      <c r="EK4069">
        <v>0</v>
      </c>
      <c r="EL4069">
        <v>0</v>
      </c>
      <c r="EM4069">
        <v>0</v>
      </c>
      <c r="EN4069">
        <v>0</v>
      </c>
      <c r="EO4069">
        <v>0</v>
      </c>
      <c r="EP4069">
        <v>0</v>
      </c>
      <c r="EQ4069">
        <v>0</v>
      </c>
      <c r="ER4069">
        <v>0</v>
      </c>
      <c r="ES4069">
        <v>0</v>
      </c>
      <c r="ET4069">
        <v>0</v>
      </c>
      <c r="EU4069">
        <v>0</v>
      </c>
      <c r="EV4069">
        <v>0</v>
      </c>
      <c r="EW4069">
        <v>0</v>
      </c>
      <c r="EX4069">
        <v>0</v>
      </c>
      <c r="EY4069">
        <v>0</v>
      </c>
      <c r="EZ4069">
        <v>0</v>
      </c>
      <c r="FA4069">
        <v>0</v>
      </c>
      <c r="FB4069">
        <v>0</v>
      </c>
      <c r="FC4069">
        <v>0</v>
      </c>
      <c r="FD4069">
        <v>0</v>
      </c>
      <c r="FE4069">
        <v>0</v>
      </c>
      <c r="FF4069">
        <v>0</v>
      </c>
      <c r="FG4069">
        <v>0</v>
      </c>
      <c r="FH4069">
        <v>0</v>
      </c>
      <c r="FI4069">
        <v>0</v>
      </c>
      <c r="FJ4069">
        <v>0</v>
      </c>
      <c r="FK4069">
        <v>0</v>
      </c>
      <c r="FL4069">
        <v>0</v>
      </c>
      <c r="FM4069">
        <v>0</v>
      </c>
      <c r="FN4069">
        <v>0</v>
      </c>
      <c r="FO4069">
        <v>0</v>
      </c>
      <c r="FP4069">
        <v>0</v>
      </c>
      <c r="FQ4069">
        <v>0</v>
      </c>
      <c r="FR4069">
        <v>0</v>
      </c>
      <c r="FS4069">
        <v>0</v>
      </c>
      <c r="FT4069">
        <v>0</v>
      </c>
      <c r="FU4069">
        <v>0</v>
      </c>
      <c r="FV4069">
        <v>0</v>
      </c>
      <c r="FY4069" t="s">
        <v>2221</v>
      </c>
      <c r="FZ4069" t="s">
        <v>200</v>
      </c>
      <c r="GA4069" t="s">
        <v>200</v>
      </c>
      <c r="GB4069" t="s">
        <v>200</v>
      </c>
      <c r="GC4069" t="s">
        <v>201</v>
      </c>
      <c r="GD4069" t="s">
        <v>200</v>
      </c>
      <c r="GE4069" t="s">
        <v>200</v>
      </c>
      <c r="GF4069" t="s">
        <v>200</v>
      </c>
      <c r="GG4069" t="s">
        <v>372</v>
      </c>
    </row>
    <row r="4070" spans="1:189" x14ac:dyDescent="0.2">
      <c r="A4070">
        <v>4356</v>
      </c>
      <c r="B4070" t="s">
        <v>689</v>
      </c>
      <c r="C4070" t="s">
        <v>189</v>
      </c>
      <c r="D4070" t="s">
        <v>190</v>
      </c>
      <c r="E4070">
        <v>2004</v>
      </c>
      <c r="F4070" s="1">
        <v>42139</v>
      </c>
      <c r="G4070" t="s">
        <v>694</v>
      </c>
      <c r="H4070">
        <v>31523</v>
      </c>
      <c r="I4070">
        <v>1</v>
      </c>
      <c r="J4070" t="s">
        <v>189</v>
      </c>
      <c r="K4070" t="s">
        <v>190</v>
      </c>
      <c r="L4070">
        <v>21.59</v>
      </c>
      <c r="M4070">
        <v>22.61</v>
      </c>
      <c r="N4070">
        <v>26.8</v>
      </c>
      <c r="O4070">
        <v>16.47</v>
      </c>
      <c r="P4070">
        <v>-5.2100000000000009</v>
      </c>
      <c r="Q4070" s="1">
        <v>43784</v>
      </c>
      <c r="R4070">
        <v>-29.89</v>
      </c>
      <c r="S4070">
        <v>-50.37</v>
      </c>
      <c r="T4070">
        <v>-2.2400000000000002</v>
      </c>
      <c r="U4070">
        <v>-4.3600000000000003</v>
      </c>
      <c r="V4070">
        <v>101</v>
      </c>
      <c r="W4070">
        <v>40</v>
      </c>
      <c r="X4070">
        <v>-27.65</v>
      </c>
      <c r="Y4070">
        <v>0.39603899999999997</v>
      </c>
      <c r="Z4070">
        <v>16</v>
      </c>
      <c r="AA4070">
        <v>4</v>
      </c>
      <c r="AB4070">
        <v>0.25</v>
      </c>
      <c r="AC4070" t="s">
        <v>285</v>
      </c>
      <c r="AD4070" t="s">
        <v>218</v>
      </c>
      <c r="AE4070">
        <v>17</v>
      </c>
      <c r="AF4070">
        <v>4</v>
      </c>
      <c r="AG4070">
        <v>0.23529411</v>
      </c>
      <c r="AH4070">
        <v>3</v>
      </c>
      <c r="AI4070">
        <v>0</v>
      </c>
      <c r="AJ4070">
        <v>0</v>
      </c>
      <c r="AK4070">
        <v>905</v>
      </c>
      <c r="AL4070">
        <v>165.56</v>
      </c>
      <c r="AM4070">
        <v>7.12</v>
      </c>
      <c r="AN4070">
        <v>53.72</v>
      </c>
      <c r="AO4070">
        <v>14.97</v>
      </c>
      <c r="AP4070">
        <v>3694</v>
      </c>
      <c r="AQ4070" t="s">
        <v>198</v>
      </c>
      <c r="AR4070">
        <v>97</v>
      </c>
      <c r="AS4070">
        <v>39</v>
      </c>
      <c r="AT4070">
        <v>0.40206185</v>
      </c>
      <c r="AU4070">
        <v>16</v>
      </c>
      <c r="AV4070">
        <v>4</v>
      </c>
      <c r="AW4070">
        <v>0.25</v>
      </c>
      <c r="AX4070">
        <v>2082</v>
      </c>
      <c r="AY4070">
        <v>92.55</v>
      </c>
      <c r="AZ4070">
        <v>-2.86</v>
      </c>
      <c r="BA4070">
        <v>59.05</v>
      </c>
      <c r="BC4070" t="s">
        <v>195</v>
      </c>
      <c r="BE4070">
        <v>37.520000000000003</v>
      </c>
      <c r="BF4070">
        <v>26.31</v>
      </c>
      <c r="BG4070">
        <v>139.44</v>
      </c>
      <c r="BH4070">
        <v>48.89</v>
      </c>
      <c r="BI4070">
        <v>0</v>
      </c>
      <c r="BJ4070">
        <v>0</v>
      </c>
      <c r="BK4070">
        <v>0</v>
      </c>
      <c r="BL4070">
        <v>0</v>
      </c>
      <c r="BM4070">
        <v>1</v>
      </c>
      <c r="BN4070">
        <v>2207</v>
      </c>
      <c r="BO4070" s="1">
        <v>43903</v>
      </c>
      <c r="BP4070" s="1"/>
      <c r="BQ4070" s="1">
        <v>42139</v>
      </c>
      <c r="BR4070" t="s">
        <v>199</v>
      </c>
      <c r="BT4070">
        <v>0</v>
      </c>
      <c r="BU4070">
        <v>1</v>
      </c>
      <c r="BV4070" s="1">
        <v>42324</v>
      </c>
      <c r="BW4070" t="s">
        <v>192</v>
      </c>
      <c r="BX4070" t="s">
        <v>200</v>
      </c>
      <c r="BY4070" t="s">
        <v>200</v>
      </c>
      <c r="BZ4070" t="s">
        <v>200</v>
      </c>
      <c r="CA4070" t="s">
        <v>200</v>
      </c>
      <c r="CB4070" t="s">
        <v>200</v>
      </c>
      <c r="CC4070" t="s">
        <v>200</v>
      </c>
      <c r="CD4070" t="s">
        <v>200</v>
      </c>
      <c r="CE4070" t="s">
        <v>200</v>
      </c>
      <c r="CF4070" t="s">
        <v>200</v>
      </c>
      <c r="CG4070" t="s">
        <v>200</v>
      </c>
      <c r="CH4070" t="s">
        <v>200</v>
      </c>
      <c r="CI4070" t="s">
        <v>200</v>
      </c>
      <c r="CJ4070" t="s">
        <v>200</v>
      </c>
      <c r="CK4070" t="s">
        <v>200</v>
      </c>
      <c r="CL4070" t="s">
        <v>200</v>
      </c>
      <c r="CM4070" t="s">
        <v>200</v>
      </c>
      <c r="CN4070" t="s">
        <v>200</v>
      </c>
      <c r="CO4070" t="s">
        <v>200</v>
      </c>
      <c r="CP4070" t="s">
        <v>200</v>
      </c>
      <c r="CQ4070" t="s">
        <v>200</v>
      </c>
      <c r="CR4070" t="s">
        <v>200</v>
      </c>
      <c r="CS4070" t="s">
        <v>200</v>
      </c>
      <c r="CT4070" t="s">
        <v>200</v>
      </c>
      <c r="CU4070" t="s">
        <v>200</v>
      </c>
      <c r="CV4070" t="s">
        <v>200</v>
      </c>
      <c r="CW4070" t="s">
        <v>200</v>
      </c>
      <c r="CX4070" t="s">
        <v>200</v>
      </c>
      <c r="CY4070" t="s">
        <v>200</v>
      </c>
      <c r="CZ4070" t="s">
        <v>200</v>
      </c>
      <c r="DA4070" t="s">
        <v>200</v>
      </c>
      <c r="DB4070" t="s">
        <v>200</v>
      </c>
      <c r="DC4070" t="s">
        <v>200</v>
      </c>
      <c r="DD4070" t="s">
        <v>200</v>
      </c>
      <c r="DE4070" t="s">
        <v>200</v>
      </c>
      <c r="DF4070" t="s">
        <v>200</v>
      </c>
      <c r="DG4070" t="s">
        <v>200</v>
      </c>
      <c r="DH4070" t="s">
        <v>200</v>
      </c>
      <c r="DI4070" t="s">
        <v>200</v>
      </c>
      <c r="DJ4070" t="s">
        <v>200</v>
      </c>
      <c r="DK4070" t="s">
        <v>200</v>
      </c>
      <c r="DL4070" t="s">
        <v>200</v>
      </c>
      <c r="DM4070" t="s">
        <v>20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  <c r="EF4070">
        <v>0</v>
      </c>
      <c r="EG4070">
        <v>0</v>
      </c>
      <c r="EH4070">
        <v>0</v>
      </c>
      <c r="EI4070">
        <v>0</v>
      </c>
      <c r="EJ4070">
        <v>0</v>
      </c>
      <c r="EK4070">
        <v>0</v>
      </c>
      <c r="EL4070">
        <v>0</v>
      </c>
      <c r="EM4070">
        <v>0</v>
      </c>
      <c r="EN4070">
        <v>0</v>
      </c>
      <c r="EO4070">
        <v>0</v>
      </c>
      <c r="EP4070">
        <v>0</v>
      </c>
      <c r="EQ4070">
        <v>0</v>
      </c>
      <c r="ER4070">
        <v>0</v>
      </c>
      <c r="ES4070">
        <v>0</v>
      </c>
      <c r="ET4070">
        <v>0</v>
      </c>
      <c r="EU4070">
        <v>0</v>
      </c>
      <c r="EV4070">
        <v>0</v>
      </c>
      <c r="EW4070">
        <v>0</v>
      </c>
      <c r="EX4070">
        <v>0</v>
      </c>
      <c r="EY4070">
        <v>0</v>
      </c>
      <c r="EZ4070">
        <v>0</v>
      </c>
      <c r="FA4070">
        <v>0</v>
      </c>
      <c r="FB4070">
        <v>0</v>
      </c>
      <c r="FC4070">
        <v>0</v>
      </c>
      <c r="FD4070">
        <v>0</v>
      </c>
      <c r="FE4070">
        <v>0</v>
      </c>
      <c r="FF4070">
        <v>0</v>
      </c>
      <c r="FG4070">
        <v>0</v>
      </c>
      <c r="FH4070">
        <v>0</v>
      </c>
      <c r="FI4070">
        <v>0</v>
      </c>
      <c r="FJ4070">
        <v>0</v>
      </c>
      <c r="FK4070">
        <v>0</v>
      </c>
      <c r="FL4070">
        <v>0</v>
      </c>
      <c r="FM4070">
        <v>0</v>
      </c>
      <c r="FN4070">
        <v>0</v>
      </c>
      <c r="FO4070">
        <v>0</v>
      </c>
      <c r="FP4070">
        <v>0</v>
      </c>
      <c r="FQ4070">
        <v>0</v>
      </c>
      <c r="FR4070">
        <v>0</v>
      </c>
      <c r="FS4070">
        <v>0</v>
      </c>
      <c r="FT4070">
        <v>0</v>
      </c>
      <c r="FU4070">
        <v>0</v>
      </c>
      <c r="FV4070">
        <v>0</v>
      </c>
      <c r="FZ4070" t="s">
        <v>200</v>
      </c>
      <c r="GA4070" t="s">
        <v>200</v>
      </c>
      <c r="GB4070" t="s">
        <v>200</v>
      </c>
      <c r="GC4070" t="s">
        <v>200</v>
      </c>
      <c r="GD4070" t="s">
        <v>200</v>
      </c>
      <c r="GE4070" t="s">
        <v>200</v>
      </c>
      <c r="GF4070" t="s">
        <v>200</v>
      </c>
    </row>
    <row r="4071" spans="1:189" x14ac:dyDescent="0.2">
      <c r="A4071">
        <v>4356</v>
      </c>
      <c r="B4071" t="s">
        <v>689</v>
      </c>
      <c r="C4071" t="s">
        <v>189</v>
      </c>
      <c r="D4071" t="s">
        <v>190</v>
      </c>
      <c r="E4071">
        <v>2004</v>
      </c>
      <c r="F4071" s="1">
        <v>42139</v>
      </c>
      <c r="G4071" t="s">
        <v>773</v>
      </c>
      <c r="H4071">
        <v>836</v>
      </c>
      <c r="I4071">
        <v>1</v>
      </c>
      <c r="J4071" t="s">
        <v>189</v>
      </c>
      <c r="K4071" t="s">
        <v>190</v>
      </c>
      <c r="L4071">
        <v>21.59</v>
      </c>
      <c r="M4071">
        <v>22.61</v>
      </c>
      <c r="N4071">
        <v>26.8</v>
      </c>
      <c r="O4071">
        <v>16.47</v>
      </c>
      <c r="P4071">
        <v>-5.2100000000000009</v>
      </c>
      <c r="Q4071" s="1">
        <v>43784</v>
      </c>
      <c r="R4071">
        <v>-14.46</v>
      </c>
      <c r="S4071">
        <v>-6.69</v>
      </c>
      <c r="T4071">
        <v>21.81</v>
      </c>
      <c r="U4071">
        <v>9.14</v>
      </c>
      <c r="V4071">
        <v>101</v>
      </c>
      <c r="W4071">
        <v>40</v>
      </c>
      <c r="X4071">
        <v>-36.269999999999996</v>
      </c>
      <c r="Y4071">
        <v>0.39603899999999997</v>
      </c>
      <c r="Z4071">
        <v>16</v>
      </c>
      <c r="AA4071">
        <v>4</v>
      </c>
      <c r="AB4071">
        <v>0.25</v>
      </c>
      <c r="AC4071" t="s">
        <v>774</v>
      </c>
      <c r="AD4071" t="s">
        <v>224</v>
      </c>
      <c r="AE4071">
        <v>39</v>
      </c>
      <c r="AF4071">
        <v>21</v>
      </c>
      <c r="AG4071">
        <v>0.53846152999999997</v>
      </c>
      <c r="AH4071">
        <v>3</v>
      </c>
      <c r="AI4071">
        <v>1</v>
      </c>
      <c r="AJ4071">
        <v>0.33333299999999999</v>
      </c>
      <c r="AK4071">
        <v>2244</v>
      </c>
      <c r="AL4071">
        <v>58.61</v>
      </c>
      <c r="AM4071">
        <v>-3.04</v>
      </c>
      <c r="AN4071">
        <v>45.99</v>
      </c>
      <c r="AO4071">
        <v>13.91</v>
      </c>
      <c r="AP4071">
        <v>2818</v>
      </c>
      <c r="AQ4071" t="s">
        <v>198</v>
      </c>
      <c r="AR4071">
        <v>97</v>
      </c>
      <c r="AS4071">
        <v>39</v>
      </c>
      <c r="AT4071">
        <v>0.40206185</v>
      </c>
      <c r="AU4071">
        <v>16</v>
      </c>
      <c r="AV4071">
        <v>4</v>
      </c>
      <c r="AW4071">
        <v>0.25</v>
      </c>
      <c r="AX4071">
        <v>2082</v>
      </c>
      <c r="AY4071">
        <v>92.55</v>
      </c>
      <c r="AZ4071">
        <v>-2.86</v>
      </c>
      <c r="BA4071">
        <v>59.05</v>
      </c>
      <c r="BC4071" t="s">
        <v>195</v>
      </c>
      <c r="BE4071">
        <v>45.65</v>
      </c>
      <c r="BF4071">
        <v>37.35</v>
      </c>
      <c r="BG4071">
        <v>-16.09</v>
      </c>
      <c r="BH4071">
        <v>44.56</v>
      </c>
      <c r="BI4071">
        <v>0</v>
      </c>
      <c r="BJ4071">
        <v>0</v>
      </c>
      <c r="BK4071">
        <v>0</v>
      </c>
      <c r="BL4071">
        <v>0</v>
      </c>
      <c r="BM4071">
        <v>1</v>
      </c>
      <c r="BN4071">
        <v>2207</v>
      </c>
      <c r="BO4071" s="1">
        <v>43903</v>
      </c>
      <c r="BP4071" s="1"/>
      <c r="BQ4071" s="1">
        <v>42139</v>
      </c>
      <c r="BR4071" t="s">
        <v>199</v>
      </c>
      <c r="BT4071">
        <v>0</v>
      </c>
      <c r="BU4071">
        <v>1</v>
      </c>
      <c r="BV4071" s="1">
        <v>42962</v>
      </c>
      <c r="BW4071" t="s">
        <v>192</v>
      </c>
      <c r="BX4071" t="s">
        <v>200</v>
      </c>
      <c r="BY4071" t="s">
        <v>200</v>
      </c>
      <c r="BZ4071" t="s">
        <v>200</v>
      </c>
      <c r="CA4071" t="s">
        <v>200</v>
      </c>
      <c r="CB4071" t="s">
        <v>200</v>
      </c>
      <c r="CC4071" t="s">
        <v>200</v>
      </c>
      <c r="CD4071" t="s">
        <v>200</v>
      </c>
      <c r="CE4071" t="s">
        <v>200</v>
      </c>
      <c r="CF4071" t="s">
        <v>200</v>
      </c>
      <c r="CG4071" t="s">
        <v>200</v>
      </c>
      <c r="CH4071" t="s">
        <v>200</v>
      </c>
      <c r="CI4071" t="s">
        <v>200</v>
      </c>
      <c r="CJ4071" t="s">
        <v>200</v>
      </c>
      <c r="CK4071" t="s">
        <v>200</v>
      </c>
      <c r="CL4071" t="s">
        <v>200</v>
      </c>
      <c r="CM4071" t="s">
        <v>200</v>
      </c>
      <c r="CN4071" t="s">
        <v>200</v>
      </c>
      <c r="CO4071" t="s">
        <v>200</v>
      </c>
      <c r="CP4071" t="s">
        <v>200</v>
      </c>
      <c r="CQ4071" t="s">
        <v>200</v>
      </c>
      <c r="CR4071" t="s">
        <v>200</v>
      </c>
      <c r="CS4071" t="s">
        <v>200</v>
      </c>
      <c r="CT4071" t="s">
        <v>200</v>
      </c>
      <c r="CU4071" t="s">
        <v>200</v>
      </c>
      <c r="CV4071" t="s">
        <v>200</v>
      </c>
      <c r="CW4071" t="s">
        <v>200</v>
      </c>
      <c r="CX4071" t="s">
        <v>200</v>
      </c>
      <c r="CY4071" t="s">
        <v>200</v>
      </c>
      <c r="CZ4071" t="s">
        <v>200</v>
      </c>
      <c r="DA4071" t="s">
        <v>200</v>
      </c>
      <c r="DB4071" t="s">
        <v>200</v>
      </c>
      <c r="DC4071" t="s">
        <v>200</v>
      </c>
      <c r="DD4071" t="s">
        <v>200</v>
      </c>
      <c r="DE4071" t="s">
        <v>200</v>
      </c>
      <c r="DF4071" t="s">
        <v>200</v>
      </c>
      <c r="DG4071" t="s">
        <v>200</v>
      </c>
      <c r="DH4071" t="s">
        <v>200</v>
      </c>
      <c r="DI4071" t="s">
        <v>200</v>
      </c>
      <c r="DJ4071" t="s">
        <v>200</v>
      </c>
      <c r="DK4071" t="s">
        <v>200</v>
      </c>
      <c r="DL4071" t="s">
        <v>200</v>
      </c>
      <c r="DM4071" t="s">
        <v>20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  <c r="EF4071">
        <v>0</v>
      </c>
      <c r="EG4071">
        <v>0</v>
      </c>
      <c r="EH4071">
        <v>0</v>
      </c>
      <c r="EI4071">
        <v>0</v>
      </c>
      <c r="EJ4071">
        <v>0</v>
      </c>
      <c r="EK4071">
        <v>0</v>
      </c>
      <c r="EL4071">
        <v>0</v>
      </c>
      <c r="EM4071">
        <v>0</v>
      </c>
      <c r="EN4071">
        <v>0</v>
      </c>
      <c r="EO4071">
        <v>0</v>
      </c>
      <c r="EP4071">
        <v>0</v>
      </c>
      <c r="EQ4071">
        <v>0</v>
      </c>
      <c r="ER4071">
        <v>0</v>
      </c>
      <c r="ES4071">
        <v>0</v>
      </c>
      <c r="ET4071">
        <v>0</v>
      </c>
      <c r="EU4071">
        <v>0</v>
      </c>
      <c r="EV4071">
        <v>0</v>
      </c>
      <c r="EW4071">
        <v>0</v>
      </c>
      <c r="EX4071">
        <v>0</v>
      </c>
      <c r="EY4071">
        <v>0</v>
      </c>
      <c r="EZ4071">
        <v>0</v>
      </c>
      <c r="FA4071">
        <v>0</v>
      </c>
      <c r="FB4071">
        <v>0</v>
      </c>
      <c r="FC4071">
        <v>0</v>
      </c>
      <c r="FD4071">
        <v>0</v>
      </c>
      <c r="FE4071">
        <v>0</v>
      </c>
      <c r="FF4071">
        <v>0</v>
      </c>
      <c r="FG4071">
        <v>0</v>
      </c>
      <c r="FH4071">
        <v>0</v>
      </c>
      <c r="FI4071">
        <v>0</v>
      </c>
      <c r="FJ4071">
        <v>0</v>
      </c>
      <c r="FK4071">
        <v>0</v>
      </c>
      <c r="FL4071">
        <v>0</v>
      </c>
      <c r="FM4071">
        <v>0</v>
      </c>
      <c r="FN4071">
        <v>0</v>
      </c>
      <c r="FO4071">
        <v>0</v>
      </c>
      <c r="FP4071">
        <v>0</v>
      </c>
      <c r="FQ4071">
        <v>0</v>
      </c>
      <c r="FR4071">
        <v>0</v>
      </c>
      <c r="FS4071">
        <v>0</v>
      </c>
      <c r="FT4071">
        <v>0</v>
      </c>
      <c r="FU4071">
        <v>0</v>
      </c>
      <c r="FV4071">
        <v>0</v>
      </c>
      <c r="FZ4071" t="s">
        <v>200</v>
      </c>
      <c r="GA4071" t="s">
        <v>200</v>
      </c>
      <c r="GB4071" t="s">
        <v>200</v>
      </c>
      <c r="GC4071" t="s">
        <v>200</v>
      </c>
      <c r="GD4071" t="s">
        <v>200</v>
      </c>
      <c r="GE4071" t="s">
        <v>200</v>
      </c>
      <c r="GF4071" t="s">
        <v>200</v>
      </c>
    </row>
    <row r="4072" spans="1:189" x14ac:dyDescent="0.2">
      <c r="A4072">
        <v>4356</v>
      </c>
      <c r="B4072" t="s">
        <v>689</v>
      </c>
      <c r="C4072" t="s">
        <v>189</v>
      </c>
      <c r="D4072" t="s">
        <v>190</v>
      </c>
      <c r="E4072">
        <v>2004</v>
      </c>
      <c r="F4072" s="1">
        <v>42139</v>
      </c>
      <c r="G4072" t="s">
        <v>780</v>
      </c>
      <c r="H4072">
        <v>693</v>
      </c>
      <c r="I4072">
        <v>1</v>
      </c>
      <c r="J4072" t="s">
        <v>189</v>
      </c>
      <c r="K4072" t="s">
        <v>190</v>
      </c>
      <c r="L4072">
        <v>21.59</v>
      </c>
      <c r="M4072">
        <v>22.61</v>
      </c>
      <c r="N4072">
        <v>26.8</v>
      </c>
      <c r="O4072">
        <v>16.47</v>
      </c>
      <c r="P4072">
        <v>-5.2100000000000009</v>
      </c>
      <c r="Q4072" s="1">
        <v>43784</v>
      </c>
      <c r="R4072">
        <v>2.12</v>
      </c>
      <c r="S4072">
        <v>4.24</v>
      </c>
      <c r="T4072">
        <v>-2.2400000000000002</v>
      </c>
      <c r="U4072">
        <v>-4.3600000000000003</v>
      </c>
      <c r="V4072">
        <v>101</v>
      </c>
      <c r="W4072">
        <v>40</v>
      </c>
      <c r="X4072">
        <v>4.3600000000000003</v>
      </c>
      <c r="Y4072">
        <v>0.39603899999999997</v>
      </c>
      <c r="Z4072">
        <v>16</v>
      </c>
      <c r="AA4072">
        <v>4</v>
      </c>
      <c r="AB4072">
        <v>0.25</v>
      </c>
      <c r="AC4072" t="s">
        <v>480</v>
      </c>
      <c r="AD4072" t="s">
        <v>224</v>
      </c>
      <c r="AE4072">
        <v>39</v>
      </c>
      <c r="AF4072">
        <v>21</v>
      </c>
      <c r="AG4072">
        <v>0.53846152999999997</v>
      </c>
      <c r="AH4072">
        <v>3</v>
      </c>
      <c r="AI4072">
        <v>1</v>
      </c>
      <c r="AJ4072">
        <v>0.33333299999999999</v>
      </c>
      <c r="AK4072">
        <v>1539</v>
      </c>
      <c r="AL4072">
        <v>34.49</v>
      </c>
      <c r="AM4072">
        <v>13.02</v>
      </c>
      <c r="AN4072">
        <v>40.479999999999997</v>
      </c>
      <c r="AO4072">
        <v>13.65</v>
      </c>
      <c r="AP4072">
        <v>8284</v>
      </c>
      <c r="AQ4072" t="s">
        <v>198</v>
      </c>
      <c r="AR4072">
        <v>97</v>
      </c>
      <c r="AS4072">
        <v>39</v>
      </c>
      <c r="AT4072">
        <v>0.40206185</v>
      </c>
      <c r="AU4072">
        <v>16</v>
      </c>
      <c r="AV4072">
        <v>4</v>
      </c>
      <c r="AW4072">
        <v>0.25</v>
      </c>
      <c r="AX4072">
        <v>2082</v>
      </c>
      <c r="AY4072">
        <v>92.55</v>
      </c>
      <c r="AZ4072">
        <v>-2.86</v>
      </c>
      <c r="BA4072">
        <v>59.05</v>
      </c>
      <c r="BC4072" t="s">
        <v>195</v>
      </c>
      <c r="BE4072">
        <v>28.57</v>
      </c>
      <c r="BF4072">
        <v>28.98</v>
      </c>
      <c r="BG4072">
        <v>261.77999999999997</v>
      </c>
      <c r="BH4072">
        <v>18.54</v>
      </c>
      <c r="BI4072">
        <v>0</v>
      </c>
      <c r="BJ4072">
        <v>0</v>
      </c>
      <c r="BK4072">
        <v>0</v>
      </c>
      <c r="BL4072">
        <v>0</v>
      </c>
      <c r="BM4072">
        <v>1</v>
      </c>
      <c r="BN4072">
        <v>2207</v>
      </c>
      <c r="BO4072" s="1">
        <v>43903</v>
      </c>
      <c r="BP4072" s="1"/>
      <c r="BQ4072" s="1">
        <v>42139</v>
      </c>
      <c r="BR4072" t="s">
        <v>199</v>
      </c>
      <c r="BT4072">
        <v>0</v>
      </c>
      <c r="BU4072">
        <v>1</v>
      </c>
      <c r="BV4072" s="1">
        <v>42324</v>
      </c>
      <c r="BW4072" t="s">
        <v>192</v>
      </c>
      <c r="BX4072" t="s">
        <v>200</v>
      </c>
      <c r="BY4072" t="s">
        <v>200</v>
      </c>
      <c r="BZ4072" t="s">
        <v>200</v>
      </c>
      <c r="CA4072" t="s">
        <v>200</v>
      </c>
      <c r="CB4072" t="s">
        <v>200</v>
      </c>
      <c r="CC4072" t="s">
        <v>200</v>
      </c>
      <c r="CD4072" t="s">
        <v>200</v>
      </c>
      <c r="CE4072" t="s">
        <v>200</v>
      </c>
      <c r="CF4072" t="s">
        <v>200</v>
      </c>
      <c r="CG4072" t="s">
        <v>200</v>
      </c>
      <c r="CH4072" t="s">
        <v>200</v>
      </c>
      <c r="CI4072" t="s">
        <v>200</v>
      </c>
      <c r="CJ4072" t="s">
        <v>200</v>
      </c>
      <c r="CK4072" t="s">
        <v>200</v>
      </c>
      <c r="CL4072" t="s">
        <v>200</v>
      </c>
      <c r="CM4072" t="s">
        <v>200</v>
      </c>
      <c r="CN4072" t="s">
        <v>200</v>
      </c>
      <c r="CO4072" t="s">
        <v>200</v>
      </c>
      <c r="CP4072" t="s">
        <v>200</v>
      </c>
      <c r="CQ4072" t="s">
        <v>200</v>
      </c>
      <c r="CR4072" t="s">
        <v>200</v>
      </c>
      <c r="CS4072" t="s">
        <v>200</v>
      </c>
      <c r="CT4072" t="s">
        <v>200</v>
      </c>
      <c r="CU4072" t="s">
        <v>200</v>
      </c>
      <c r="CV4072" t="s">
        <v>200</v>
      </c>
      <c r="CW4072" t="s">
        <v>200</v>
      </c>
      <c r="CX4072" t="s">
        <v>200</v>
      </c>
      <c r="CY4072" t="s">
        <v>200</v>
      </c>
      <c r="CZ4072" t="s">
        <v>200</v>
      </c>
      <c r="DA4072" t="s">
        <v>200</v>
      </c>
      <c r="DB4072" t="s">
        <v>200</v>
      </c>
      <c r="DC4072" t="s">
        <v>200</v>
      </c>
      <c r="DD4072" t="s">
        <v>200</v>
      </c>
      <c r="DE4072" t="s">
        <v>200</v>
      </c>
      <c r="DF4072" t="s">
        <v>200</v>
      </c>
      <c r="DG4072" t="s">
        <v>200</v>
      </c>
      <c r="DH4072" t="s">
        <v>200</v>
      </c>
      <c r="DI4072" t="s">
        <v>200</v>
      </c>
      <c r="DJ4072" t="s">
        <v>200</v>
      </c>
      <c r="DK4072" t="s">
        <v>200</v>
      </c>
      <c r="DL4072" t="s">
        <v>200</v>
      </c>
      <c r="DM4072" t="s">
        <v>20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v>0</v>
      </c>
      <c r="EF4072">
        <v>0</v>
      </c>
      <c r="EG4072">
        <v>0</v>
      </c>
      <c r="EH4072">
        <v>0</v>
      </c>
      <c r="EI4072">
        <v>0</v>
      </c>
      <c r="EJ4072">
        <v>0</v>
      </c>
      <c r="EK4072">
        <v>0</v>
      </c>
      <c r="EL4072">
        <v>0</v>
      </c>
      <c r="EM4072">
        <v>0</v>
      </c>
      <c r="EN4072">
        <v>0</v>
      </c>
      <c r="EO4072">
        <v>0</v>
      </c>
      <c r="EP4072">
        <v>0</v>
      </c>
      <c r="EQ4072">
        <v>0</v>
      </c>
      <c r="ER4072">
        <v>0</v>
      </c>
      <c r="ES4072">
        <v>0</v>
      </c>
      <c r="ET4072">
        <v>0</v>
      </c>
      <c r="EU4072">
        <v>0</v>
      </c>
      <c r="EV4072">
        <v>0</v>
      </c>
      <c r="EW4072">
        <v>0</v>
      </c>
      <c r="EX4072">
        <v>0</v>
      </c>
      <c r="EY4072">
        <v>0</v>
      </c>
      <c r="EZ4072">
        <v>0</v>
      </c>
      <c r="FA4072">
        <v>0</v>
      </c>
      <c r="FB4072">
        <v>0</v>
      </c>
      <c r="FC4072">
        <v>0</v>
      </c>
      <c r="FD4072">
        <v>0</v>
      </c>
      <c r="FE4072">
        <v>0</v>
      </c>
      <c r="FF4072">
        <v>0</v>
      </c>
      <c r="FG4072">
        <v>0</v>
      </c>
      <c r="FH4072">
        <v>0</v>
      </c>
      <c r="FI4072">
        <v>0</v>
      </c>
      <c r="FJ4072">
        <v>0</v>
      </c>
      <c r="FK4072">
        <v>0</v>
      </c>
      <c r="FL4072">
        <v>0</v>
      </c>
      <c r="FM4072">
        <v>0</v>
      </c>
      <c r="FN4072">
        <v>0</v>
      </c>
      <c r="FO4072">
        <v>0</v>
      </c>
      <c r="FP4072">
        <v>0</v>
      </c>
      <c r="FQ4072">
        <v>0</v>
      </c>
      <c r="FR4072">
        <v>0</v>
      </c>
      <c r="FS4072">
        <v>0</v>
      </c>
      <c r="FT4072">
        <v>0</v>
      </c>
      <c r="FU4072">
        <v>0</v>
      </c>
      <c r="FV4072">
        <v>0</v>
      </c>
      <c r="FZ4072" t="s">
        <v>200</v>
      </c>
      <c r="GA4072" t="s">
        <v>200</v>
      </c>
      <c r="GB4072" t="s">
        <v>200</v>
      </c>
      <c r="GC4072" t="s">
        <v>200</v>
      </c>
      <c r="GD4072" t="s">
        <v>200</v>
      </c>
      <c r="GE4072" t="s">
        <v>200</v>
      </c>
      <c r="GF4072" t="s">
        <v>200</v>
      </c>
    </row>
    <row r="4073" spans="1:189" x14ac:dyDescent="0.2">
      <c r="A4073">
        <v>5155</v>
      </c>
      <c r="B4073" t="s">
        <v>904</v>
      </c>
      <c r="C4073" t="s">
        <v>189</v>
      </c>
      <c r="D4073" t="s">
        <v>190</v>
      </c>
      <c r="E4073">
        <v>1999</v>
      </c>
      <c r="F4073" s="1">
        <v>42139</v>
      </c>
      <c r="G4073" t="s">
        <v>1005</v>
      </c>
      <c r="H4073">
        <v>403</v>
      </c>
      <c r="I4073">
        <v>1</v>
      </c>
      <c r="J4073" t="s">
        <v>189</v>
      </c>
      <c r="K4073" t="s">
        <v>190</v>
      </c>
      <c r="L4073">
        <v>10.19</v>
      </c>
      <c r="M4073">
        <v>15.91</v>
      </c>
      <c r="N4073">
        <v>12.05</v>
      </c>
      <c r="O4073">
        <v>16.149999999999999</v>
      </c>
      <c r="P4073">
        <v>-1.8600000000000012</v>
      </c>
      <c r="Q4073" s="1">
        <v>43876</v>
      </c>
      <c r="R4073">
        <v>16.27</v>
      </c>
      <c r="S4073">
        <v>23.27</v>
      </c>
      <c r="T4073">
        <v>-9.0299999999999994</v>
      </c>
      <c r="U4073">
        <v>-12.3</v>
      </c>
      <c r="V4073">
        <v>138</v>
      </c>
      <c r="W4073">
        <v>55</v>
      </c>
      <c r="X4073">
        <v>25.299999999999997</v>
      </c>
      <c r="Y4073">
        <v>0.39855000000000002</v>
      </c>
      <c r="Z4073">
        <v>73</v>
      </c>
      <c r="AA4073">
        <v>25</v>
      </c>
      <c r="AB4073">
        <v>0.34246500000000002</v>
      </c>
      <c r="AC4073" t="s">
        <v>331</v>
      </c>
      <c r="AD4073" t="s">
        <v>224</v>
      </c>
      <c r="AE4073">
        <v>22</v>
      </c>
      <c r="AF4073">
        <v>12</v>
      </c>
      <c r="AG4073">
        <v>0.54545454000000004</v>
      </c>
      <c r="AH4073">
        <v>9</v>
      </c>
      <c r="AI4073">
        <v>4</v>
      </c>
      <c r="AJ4073">
        <v>0.44444400000000001</v>
      </c>
      <c r="AK4073">
        <v>2244</v>
      </c>
      <c r="AL4073">
        <v>58.61</v>
      </c>
      <c r="AM4073">
        <v>-3.04</v>
      </c>
      <c r="AN4073">
        <v>45.99</v>
      </c>
      <c r="AO4073">
        <v>13.91</v>
      </c>
      <c r="AP4073">
        <v>35559</v>
      </c>
      <c r="AQ4073" t="s">
        <v>263</v>
      </c>
      <c r="AR4073">
        <v>50</v>
      </c>
      <c r="AS4073">
        <v>28</v>
      </c>
      <c r="AT4073">
        <v>0.56000000000000005</v>
      </c>
      <c r="AU4073">
        <v>27</v>
      </c>
      <c r="AV4073">
        <v>11</v>
      </c>
      <c r="AW4073">
        <v>0.40740700000000002</v>
      </c>
      <c r="AX4073">
        <v>3056</v>
      </c>
      <c r="AY4073">
        <v>66.88</v>
      </c>
      <c r="AZ4073">
        <v>14.54</v>
      </c>
      <c r="BA4073">
        <v>42.48</v>
      </c>
      <c r="BC4073" t="s">
        <v>195</v>
      </c>
      <c r="BE4073">
        <v>47.38</v>
      </c>
      <c r="BF4073">
        <v>54.67</v>
      </c>
      <c r="BG4073">
        <v>0</v>
      </c>
      <c r="BI4073">
        <v>0</v>
      </c>
      <c r="BJ4073">
        <v>0</v>
      </c>
      <c r="BK4073">
        <v>0</v>
      </c>
      <c r="BL4073">
        <v>0</v>
      </c>
      <c r="BM4073">
        <v>1</v>
      </c>
      <c r="BN4073">
        <v>9739</v>
      </c>
      <c r="BO4073" s="1">
        <v>43920</v>
      </c>
      <c r="BP4073" s="1"/>
      <c r="BQ4073" s="1">
        <v>42139</v>
      </c>
      <c r="BR4073" t="s">
        <v>199</v>
      </c>
      <c r="BT4073">
        <v>0</v>
      </c>
      <c r="BU4073">
        <v>1</v>
      </c>
      <c r="BV4073" s="1">
        <v>42402</v>
      </c>
      <c r="BW4073" t="s">
        <v>206</v>
      </c>
      <c r="BX4073" t="s">
        <v>200</v>
      </c>
      <c r="BY4073" t="s">
        <v>200</v>
      </c>
      <c r="BZ4073" t="s">
        <v>200</v>
      </c>
      <c r="CA4073" t="s">
        <v>200</v>
      </c>
      <c r="CB4073" t="s">
        <v>200</v>
      </c>
      <c r="CC4073" t="s">
        <v>200</v>
      </c>
      <c r="CD4073" t="s">
        <v>200</v>
      </c>
      <c r="CE4073" t="s">
        <v>200</v>
      </c>
      <c r="CF4073" t="s">
        <v>200</v>
      </c>
      <c r="CG4073" t="s">
        <v>200</v>
      </c>
      <c r="CH4073" t="s">
        <v>200</v>
      </c>
      <c r="CI4073" t="s">
        <v>200</v>
      </c>
      <c r="CJ4073" t="s">
        <v>200</v>
      </c>
      <c r="CK4073" t="s">
        <v>200</v>
      </c>
      <c r="CL4073" t="s">
        <v>200</v>
      </c>
      <c r="CM4073" t="s">
        <v>200</v>
      </c>
      <c r="CN4073" t="s">
        <v>200</v>
      </c>
      <c r="CO4073" t="s">
        <v>200</v>
      </c>
      <c r="CP4073" t="s">
        <v>200</v>
      </c>
      <c r="CQ4073" t="s">
        <v>200</v>
      </c>
      <c r="CR4073" t="s">
        <v>200</v>
      </c>
      <c r="CS4073" t="s">
        <v>200</v>
      </c>
      <c r="CT4073" t="s">
        <v>200</v>
      </c>
      <c r="CU4073" t="s">
        <v>200</v>
      </c>
      <c r="CV4073" t="s">
        <v>200</v>
      </c>
      <c r="CW4073" t="s">
        <v>200</v>
      </c>
      <c r="CX4073" t="s">
        <v>200</v>
      </c>
      <c r="CY4073" t="s">
        <v>200</v>
      </c>
      <c r="CZ4073" t="s">
        <v>200</v>
      </c>
      <c r="DA4073" t="s">
        <v>200</v>
      </c>
      <c r="DB4073" t="s">
        <v>200</v>
      </c>
      <c r="DC4073" t="s">
        <v>200</v>
      </c>
      <c r="DD4073" t="s">
        <v>200</v>
      </c>
      <c r="DE4073" t="s">
        <v>200</v>
      </c>
      <c r="DF4073" t="s">
        <v>200</v>
      </c>
      <c r="DG4073" t="s">
        <v>200</v>
      </c>
      <c r="DH4073" t="s">
        <v>200</v>
      </c>
      <c r="DI4073" t="s">
        <v>200</v>
      </c>
      <c r="DJ4073" t="s">
        <v>200</v>
      </c>
      <c r="DK4073" t="s">
        <v>200</v>
      </c>
      <c r="DL4073" t="s">
        <v>200</v>
      </c>
      <c r="DM4073" t="s">
        <v>20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  <c r="EF4073">
        <v>0</v>
      </c>
      <c r="EG4073">
        <v>0</v>
      </c>
      <c r="EH4073">
        <v>0</v>
      </c>
      <c r="EI4073">
        <v>0</v>
      </c>
      <c r="EJ4073">
        <v>0</v>
      </c>
      <c r="EK4073">
        <v>0</v>
      </c>
      <c r="EL4073">
        <v>0</v>
      </c>
      <c r="EM4073">
        <v>0</v>
      </c>
      <c r="EN4073">
        <v>0</v>
      </c>
      <c r="EO4073">
        <v>0</v>
      </c>
      <c r="EP4073">
        <v>0</v>
      </c>
      <c r="EQ4073">
        <v>0</v>
      </c>
      <c r="ER4073">
        <v>0</v>
      </c>
      <c r="ES4073">
        <v>0</v>
      </c>
      <c r="ET4073">
        <v>0</v>
      </c>
      <c r="EU4073">
        <v>0</v>
      </c>
      <c r="EV4073">
        <v>0</v>
      </c>
      <c r="EW4073">
        <v>0</v>
      </c>
      <c r="EX4073">
        <v>0</v>
      </c>
      <c r="EY4073">
        <v>0</v>
      </c>
      <c r="EZ4073">
        <v>0</v>
      </c>
      <c r="FA4073">
        <v>0</v>
      </c>
      <c r="FB4073">
        <v>0</v>
      </c>
      <c r="FC4073">
        <v>0</v>
      </c>
      <c r="FD4073">
        <v>0</v>
      </c>
      <c r="FE4073">
        <v>0</v>
      </c>
      <c r="FF4073">
        <v>0</v>
      </c>
      <c r="FG4073">
        <v>0</v>
      </c>
      <c r="FH4073">
        <v>0</v>
      </c>
      <c r="FI4073">
        <v>0</v>
      </c>
      <c r="FJ4073">
        <v>0</v>
      </c>
      <c r="FK4073">
        <v>0</v>
      </c>
      <c r="FL4073">
        <v>0</v>
      </c>
      <c r="FM4073">
        <v>0</v>
      </c>
      <c r="FN4073">
        <v>0</v>
      </c>
      <c r="FO4073">
        <v>0</v>
      </c>
      <c r="FP4073">
        <v>0</v>
      </c>
      <c r="FQ4073">
        <v>0</v>
      </c>
      <c r="FR4073">
        <v>0</v>
      </c>
      <c r="FS4073">
        <v>0</v>
      </c>
      <c r="FT4073">
        <v>0</v>
      </c>
      <c r="FU4073">
        <v>0</v>
      </c>
      <c r="FV4073">
        <v>0</v>
      </c>
      <c r="FZ4073" t="s">
        <v>200</v>
      </c>
      <c r="GA4073" t="s">
        <v>200</v>
      </c>
      <c r="GB4073" t="s">
        <v>200</v>
      </c>
      <c r="GC4073" t="s">
        <v>200</v>
      </c>
      <c r="GD4073" t="s">
        <v>200</v>
      </c>
      <c r="GE4073" t="s">
        <v>200</v>
      </c>
      <c r="GF4073" t="s">
        <v>200</v>
      </c>
      <c r="GG4073" t="s">
        <v>1006</v>
      </c>
    </row>
    <row r="4074" spans="1:189" x14ac:dyDescent="0.2">
      <c r="A4074">
        <v>5172</v>
      </c>
      <c r="B4074" t="s">
        <v>1055</v>
      </c>
      <c r="C4074" t="s">
        <v>189</v>
      </c>
      <c r="D4074" t="s">
        <v>190</v>
      </c>
      <c r="E4074">
        <v>2013</v>
      </c>
      <c r="F4074" s="1">
        <v>42139</v>
      </c>
      <c r="G4074" t="s">
        <v>1067</v>
      </c>
      <c r="H4074">
        <v>1724</v>
      </c>
      <c r="I4074">
        <v>1</v>
      </c>
      <c r="J4074" t="s">
        <v>189</v>
      </c>
      <c r="K4074" t="s">
        <v>190</v>
      </c>
      <c r="L4074">
        <v>6.55</v>
      </c>
      <c r="M4074">
        <v>21.1</v>
      </c>
      <c r="N4074">
        <v>12.85</v>
      </c>
      <c r="O4074">
        <v>9.8800000000000008</v>
      </c>
      <c r="P4074">
        <v>-6.3</v>
      </c>
      <c r="Q4074" s="1">
        <v>43876</v>
      </c>
      <c r="R4074">
        <v>11.55</v>
      </c>
      <c r="S4074">
        <v>24.06</v>
      </c>
      <c r="T4074">
        <v>-2.2400000000000002</v>
      </c>
      <c r="U4074">
        <v>-4.3600000000000003</v>
      </c>
      <c r="V4074">
        <v>96</v>
      </c>
      <c r="W4074">
        <v>45</v>
      </c>
      <c r="X4074">
        <v>13.790000000000001</v>
      </c>
      <c r="Y4074">
        <v>0.46875</v>
      </c>
      <c r="Z4074">
        <v>32</v>
      </c>
      <c r="AA4074">
        <v>15</v>
      </c>
      <c r="AB4074">
        <v>0.46875</v>
      </c>
      <c r="AC4074" t="s">
        <v>253</v>
      </c>
      <c r="AD4074" t="s">
        <v>218</v>
      </c>
      <c r="AE4074">
        <v>9</v>
      </c>
      <c r="AF4074">
        <v>3</v>
      </c>
      <c r="AG4074">
        <v>0.33333332999999998</v>
      </c>
      <c r="AH4074">
        <v>1</v>
      </c>
      <c r="AI4074">
        <v>0</v>
      </c>
      <c r="AJ4074">
        <v>0</v>
      </c>
      <c r="AK4074">
        <v>905</v>
      </c>
      <c r="AL4074">
        <v>165.56</v>
      </c>
      <c r="AM4074">
        <v>7.12</v>
      </c>
      <c r="AN4074">
        <v>53.72</v>
      </c>
      <c r="AO4074">
        <v>14.97</v>
      </c>
      <c r="AP4074">
        <v>1180</v>
      </c>
      <c r="AQ4074" t="s">
        <v>198</v>
      </c>
      <c r="AR4074">
        <v>80</v>
      </c>
      <c r="AS4074">
        <v>37</v>
      </c>
      <c r="AT4074">
        <v>0.46250000000000002</v>
      </c>
      <c r="AU4074">
        <v>23</v>
      </c>
      <c r="AV4074">
        <v>13</v>
      </c>
      <c r="AW4074">
        <v>0.56521699999999997</v>
      </c>
      <c r="AX4074">
        <v>2082</v>
      </c>
      <c r="AY4074">
        <v>92.55</v>
      </c>
      <c r="AZ4074">
        <v>-2.86</v>
      </c>
      <c r="BA4074">
        <v>59.05</v>
      </c>
      <c r="BC4074" t="s">
        <v>195</v>
      </c>
      <c r="BE4074">
        <v>23.08</v>
      </c>
      <c r="BF4074">
        <v>20.239999999999998</v>
      </c>
      <c r="BG4074">
        <v>28.16</v>
      </c>
      <c r="BH4074">
        <v>80.11</v>
      </c>
      <c r="BI4074">
        <v>0</v>
      </c>
      <c r="BJ4074">
        <v>0</v>
      </c>
      <c r="BK4074">
        <v>0</v>
      </c>
      <c r="BL4074">
        <v>0</v>
      </c>
      <c r="BM4074">
        <v>1</v>
      </c>
      <c r="BN4074">
        <v>207</v>
      </c>
      <c r="BO4074" s="1">
        <v>44000</v>
      </c>
      <c r="BP4074" s="1"/>
      <c r="BQ4074" s="1">
        <v>42139</v>
      </c>
      <c r="BR4074" t="s">
        <v>199</v>
      </c>
      <c r="BT4074">
        <v>0</v>
      </c>
      <c r="BU4074">
        <v>1</v>
      </c>
      <c r="BV4074" s="1">
        <v>42324</v>
      </c>
      <c r="BW4074" t="s">
        <v>192</v>
      </c>
      <c r="BX4074" t="s">
        <v>200</v>
      </c>
      <c r="BY4074" t="s">
        <v>200</v>
      </c>
      <c r="BZ4074" t="s">
        <v>200</v>
      </c>
      <c r="CA4074" t="s">
        <v>200</v>
      </c>
      <c r="CB4074" t="s">
        <v>200</v>
      </c>
      <c r="CC4074" t="s">
        <v>200</v>
      </c>
      <c r="CD4074" t="s">
        <v>200</v>
      </c>
      <c r="CE4074" t="s">
        <v>200</v>
      </c>
      <c r="CF4074" t="s">
        <v>200</v>
      </c>
      <c r="CG4074" t="s">
        <v>200</v>
      </c>
      <c r="CH4074" t="s">
        <v>200</v>
      </c>
      <c r="CI4074" t="s">
        <v>200</v>
      </c>
      <c r="CJ4074" t="s">
        <v>200</v>
      </c>
      <c r="CK4074" t="s">
        <v>200</v>
      </c>
      <c r="CL4074" t="s">
        <v>200</v>
      </c>
      <c r="CM4074" t="s">
        <v>200</v>
      </c>
      <c r="CN4074" t="s">
        <v>200</v>
      </c>
      <c r="CO4074" t="s">
        <v>200</v>
      </c>
      <c r="CP4074" t="s">
        <v>200</v>
      </c>
      <c r="CQ4074" t="s">
        <v>200</v>
      </c>
      <c r="CR4074" t="s">
        <v>200</v>
      </c>
      <c r="CS4074" t="s">
        <v>200</v>
      </c>
      <c r="CT4074" t="s">
        <v>200</v>
      </c>
      <c r="CU4074" t="s">
        <v>200</v>
      </c>
      <c r="CV4074" t="s">
        <v>200</v>
      </c>
      <c r="CW4074" t="s">
        <v>200</v>
      </c>
      <c r="CX4074" t="s">
        <v>200</v>
      </c>
      <c r="CY4074" t="s">
        <v>200</v>
      </c>
      <c r="CZ4074" t="s">
        <v>200</v>
      </c>
      <c r="DA4074" t="s">
        <v>200</v>
      </c>
      <c r="DB4074" t="s">
        <v>200</v>
      </c>
      <c r="DC4074" t="s">
        <v>200</v>
      </c>
      <c r="DD4074" t="s">
        <v>200</v>
      </c>
      <c r="DE4074" t="s">
        <v>200</v>
      </c>
      <c r="DF4074" t="s">
        <v>200</v>
      </c>
      <c r="DG4074" t="s">
        <v>200</v>
      </c>
      <c r="DH4074" t="s">
        <v>200</v>
      </c>
      <c r="DI4074" t="s">
        <v>200</v>
      </c>
      <c r="DJ4074" t="s">
        <v>200</v>
      </c>
      <c r="DK4074" t="s">
        <v>200</v>
      </c>
      <c r="DL4074" t="s">
        <v>200</v>
      </c>
      <c r="DM4074" t="s">
        <v>20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  <c r="EF4074">
        <v>0</v>
      </c>
      <c r="EG4074">
        <v>0</v>
      </c>
      <c r="EH4074">
        <v>0</v>
      </c>
      <c r="EI4074">
        <v>0</v>
      </c>
      <c r="EJ4074">
        <v>0</v>
      </c>
      <c r="EK4074">
        <v>0</v>
      </c>
      <c r="EL4074">
        <v>0</v>
      </c>
      <c r="EM4074">
        <v>0</v>
      </c>
      <c r="EN4074">
        <v>0</v>
      </c>
      <c r="EO4074">
        <v>0</v>
      </c>
      <c r="EP4074">
        <v>0</v>
      </c>
      <c r="EQ4074">
        <v>0</v>
      </c>
      <c r="ER4074">
        <v>0</v>
      </c>
      <c r="ES4074">
        <v>0</v>
      </c>
      <c r="ET4074">
        <v>0</v>
      </c>
      <c r="EU4074">
        <v>0</v>
      </c>
      <c r="EV4074">
        <v>0</v>
      </c>
      <c r="EW4074">
        <v>0</v>
      </c>
      <c r="EX4074">
        <v>0</v>
      </c>
      <c r="EY4074">
        <v>0</v>
      </c>
      <c r="EZ4074">
        <v>0</v>
      </c>
      <c r="FA4074">
        <v>0</v>
      </c>
      <c r="FB4074">
        <v>0</v>
      </c>
      <c r="FC4074">
        <v>0</v>
      </c>
      <c r="FD4074">
        <v>0</v>
      </c>
      <c r="FE4074">
        <v>0</v>
      </c>
      <c r="FF4074">
        <v>0</v>
      </c>
      <c r="FG4074">
        <v>0</v>
      </c>
      <c r="FH4074">
        <v>0</v>
      </c>
      <c r="FI4074">
        <v>0</v>
      </c>
      <c r="FJ4074">
        <v>0</v>
      </c>
      <c r="FK4074">
        <v>0</v>
      </c>
      <c r="FL4074">
        <v>0</v>
      </c>
      <c r="FM4074">
        <v>0</v>
      </c>
      <c r="FN4074">
        <v>0</v>
      </c>
      <c r="FO4074">
        <v>0</v>
      </c>
      <c r="FP4074">
        <v>0</v>
      </c>
      <c r="FQ4074">
        <v>0</v>
      </c>
      <c r="FR4074">
        <v>0</v>
      </c>
      <c r="FS4074">
        <v>0</v>
      </c>
      <c r="FT4074">
        <v>0</v>
      </c>
      <c r="FU4074">
        <v>0</v>
      </c>
      <c r="FV4074">
        <v>0</v>
      </c>
      <c r="FZ4074" t="s">
        <v>200</v>
      </c>
      <c r="GA4074" t="s">
        <v>200</v>
      </c>
      <c r="GB4074" t="s">
        <v>200</v>
      </c>
      <c r="GC4074" t="s">
        <v>200</v>
      </c>
      <c r="GD4074" t="s">
        <v>200</v>
      </c>
      <c r="GE4074" t="s">
        <v>200</v>
      </c>
      <c r="GF4074" t="s">
        <v>200</v>
      </c>
    </row>
    <row r="4075" spans="1:189" x14ac:dyDescent="0.2">
      <c r="A4075">
        <v>5172</v>
      </c>
      <c r="B4075" t="s">
        <v>1055</v>
      </c>
      <c r="C4075" t="s">
        <v>189</v>
      </c>
      <c r="D4075" t="s">
        <v>190</v>
      </c>
      <c r="E4075">
        <v>2013</v>
      </c>
      <c r="F4075" s="1">
        <v>42139</v>
      </c>
      <c r="G4075" t="s">
        <v>1073</v>
      </c>
      <c r="H4075">
        <v>2508</v>
      </c>
      <c r="I4075">
        <v>1</v>
      </c>
      <c r="J4075" t="s">
        <v>189</v>
      </c>
      <c r="K4075" t="s">
        <v>190</v>
      </c>
      <c r="L4075">
        <v>6.55</v>
      </c>
      <c r="M4075">
        <v>21.1</v>
      </c>
      <c r="N4075">
        <v>12.85</v>
      </c>
      <c r="O4075">
        <v>9.8800000000000008</v>
      </c>
      <c r="P4075">
        <v>-6.3</v>
      </c>
      <c r="Q4075" s="1">
        <v>43876</v>
      </c>
      <c r="R4075">
        <v>-46.26</v>
      </c>
      <c r="S4075">
        <v>-55.89</v>
      </c>
      <c r="T4075">
        <v>-9.2100000000000009</v>
      </c>
      <c r="U4075">
        <v>-11.96</v>
      </c>
      <c r="V4075">
        <v>96</v>
      </c>
      <c r="W4075">
        <v>45</v>
      </c>
      <c r="X4075">
        <v>-37.049999999999997</v>
      </c>
      <c r="Y4075">
        <v>0.46875</v>
      </c>
      <c r="Z4075">
        <v>32</v>
      </c>
      <c r="AA4075">
        <v>15</v>
      </c>
      <c r="AB4075">
        <v>0.46875</v>
      </c>
      <c r="AC4075" t="s">
        <v>327</v>
      </c>
      <c r="AD4075" t="s">
        <v>224</v>
      </c>
      <c r="AE4075">
        <v>38</v>
      </c>
      <c r="AF4075">
        <v>20</v>
      </c>
      <c r="AG4075">
        <v>0.52631578000000001</v>
      </c>
      <c r="AH4075">
        <v>13</v>
      </c>
      <c r="AI4075">
        <v>8</v>
      </c>
      <c r="AJ4075">
        <v>0.61538400000000004</v>
      </c>
      <c r="AK4075">
        <v>1539</v>
      </c>
      <c r="AL4075">
        <v>34.49</v>
      </c>
      <c r="AM4075">
        <v>13.02</v>
      </c>
      <c r="AN4075">
        <v>40.479999999999997</v>
      </c>
      <c r="AO4075">
        <v>13.65</v>
      </c>
      <c r="AP4075">
        <v>467</v>
      </c>
      <c r="AQ4075" t="s">
        <v>198</v>
      </c>
      <c r="AR4075">
        <v>80</v>
      </c>
      <c r="AS4075">
        <v>37</v>
      </c>
      <c r="AT4075">
        <v>0.46250000000000002</v>
      </c>
      <c r="AU4075">
        <v>23</v>
      </c>
      <c r="AV4075">
        <v>13</v>
      </c>
      <c r="AW4075">
        <v>0.56521699999999997</v>
      </c>
      <c r="AX4075">
        <v>2082</v>
      </c>
      <c r="AY4075">
        <v>92.55</v>
      </c>
      <c r="AZ4075">
        <v>-2.86</v>
      </c>
      <c r="BA4075">
        <v>59.05</v>
      </c>
      <c r="BC4075" t="s">
        <v>195</v>
      </c>
      <c r="BE4075">
        <v>5.62</v>
      </c>
      <c r="BF4075">
        <v>3.02</v>
      </c>
      <c r="BG4075">
        <v>331.46</v>
      </c>
      <c r="BH4075">
        <v>93.96</v>
      </c>
      <c r="BI4075">
        <v>0</v>
      </c>
      <c r="BJ4075">
        <v>0</v>
      </c>
      <c r="BK4075">
        <v>0</v>
      </c>
      <c r="BL4075">
        <v>0</v>
      </c>
      <c r="BM4075">
        <v>1</v>
      </c>
      <c r="BN4075">
        <v>207</v>
      </c>
      <c r="BO4075" s="1">
        <v>44000</v>
      </c>
      <c r="BP4075" s="1"/>
      <c r="BQ4075" s="1">
        <v>42139</v>
      </c>
      <c r="BR4075" t="s">
        <v>199</v>
      </c>
      <c r="BT4075">
        <v>0</v>
      </c>
      <c r="BU4075">
        <v>1</v>
      </c>
      <c r="BV4075" s="1">
        <v>42416</v>
      </c>
      <c r="BW4075" t="s">
        <v>192</v>
      </c>
      <c r="BX4075" t="s">
        <v>200</v>
      </c>
      <c r="BY4075" t="s">
        <v>200</v>
      </c>
      <c r="BZ4075" t="s">
        <v>200</v>
      </c>
      <c r="CA4075" t="s">
        <v>200</v>
      </c>
      <c r="CB4075" t="s">
        <v>200</v>
      </c>
      <c r="CC4075" t="s">
        <v>200</v>
      </c>
      <c r="CD4075" t="s">
        <v>200</v>
      </c>
      <c r="CE4075" t="s">
        <v>200</v>
      </c>
      <c r="CF4075" t="s">
        <v>200</v>
      </c>
      <c r="CG4075" t="s">
        <v>200</v>
      </c>
      <c r="CH4075" t="s">
        <v>200</v>
      </c>
      <c r="CI4075" t="s">
        <v>200</v>
      </c>
      <c r="CJ4075" t="s">
        <v>200</v>
      </c>
      <c r="CK4075" t="s">
        <v>200</v>
      </c>
      <c r="CL4075" t="s">
        <v>200</v>
      </c>
      <c r="CM4075" t="s">
        <v>200</v>
      </c>
      <c r="CN4075" t="s">
        <v>200</v>
      </c>
      <c r="CO4075" t="s">
        <v>200</v>
      </c>
      <c r="CP4075" t="s">
        <v>200</v>
      </c>
      <c r="CQ4075" t="s">
        <v>200</v>
      </c>
      <c r="CR4075" t="s">
        <v>200</v>
      </c>
      <c r="CS4075" t="s">
        <v>200</v>
      </c>
      <c r="CT4075" t="s">
        <v>200</v>
      </c>
      <c r="CU4075" t="s">
        <v>200</v>
      </c>
      <c r="CV4075" t="s">
        <v>200</v>
      </c>
      <c r="CW4075" t="s">
        <v>200</v>
      </c>
      <c r="CX4075" t="s">
        <v>200</v>
      </c>
      <c r="CY4075" t="s">
        <v>200</v>
      </c>
      <c r="CZ4075" t="s">
        <v>200</v>
      </c>
      <c r="DA4075" t="s">
        <v>200</v>
      </c>
      <c r="DB4075" t="s">
        <v>200</v>
      </c>
      <c r="DC4075" t="s">
        <v>200</v>
      </c>
      <c r="DD4075" t="s">
        <v>200</v>
      </c>
      <c r="DE4075" t="s">
        <v>200</v>
      </c>
      <c r="DF4075" t="s">
        <v>200</v>
      </c>
      <c r="DG4075" t="s">
        <v>200</v>
      </c>
      <c r="DH4075" t="s">
        <v>200</v>
      </c>
      <c r="DI4075" t="s">
        <v>200</v>
      </c>
      <c r="DJ4075" t="s">
        <v>200</v>
      </c>
      <c r="DK4075" t="s">
        <v>200</v>
      </c>
      <c r="DL4075" t="s">
        <v>200</v>
      </c>
      <c r="DM4075" t="s">
        <v>20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0</v>
      </c>
      <c r="FD4075">
        <v>0</v>
      </c>
      <c r="FE4075">
        <v>0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0</v>
      </c>
      <c r="FV4075">
        <v>0</v>
      </c>
      <c r="FZ4075" t="s">
        <v>200</v>
      </c>
      <c r="GA4075" t="s">
        <v>200</v>
      </c>
      <c r="GB4075" t="s">
        <v>200</v>
      </c>
      <c r="GC4075" t="s">
        <v>200</v>
      </c>
      <c r="GD4075" t="s">
        <v>200</v>
      </c>
      <c r="GE4075" t="s">
        <v>200</v>
      </c>
      <c r="GF4075" t="s">
        <v>200</v>
      </c>
    </row>
    <row r="4076" spans="1:189" x14ac:dyDescent="0.2">
      <c r="A4076">
        <v>5172</v>
      </c>
      <c r="B4076" t="s">
        <v>1055</v>
      </c>
      <c r="C4076" t="s">
        <v>189</v>
      </c>
      <c r="D4076" t="s">
        <v>190</v>
      </c>
      <c r="E4076">
        <v>2013</v>
      </c>
      <c r="F4076" s="1">
        <v>42139</v>
      </c>
      <c r="G4076" t="s">
        <v>1076</v>
      </c>
      <c r="H4076">
        <v>1821</v>
      </c>
      <c r="I4076">
        <v>1</v>
      </c>
      <c r="J4076" t="s">
        <v>189</v>
      </c>
      <c r="K4076" t="s">
        <v>190</v>
      </c>
      <c r="L4076">
        <v>6.55</v>
      </c>
      <c r="M4076">
        <v>21.1</v>
      </c>
      <c r="N4076">
        <v>12.85</v>
      </c>
      <c r="O4076">
        <v>9.8800000000000008</v>
      </c>
      <c r="P4076">
        <v>-6.3</v>
      </c>
      <c r="Q4076" s="1">
        <v>43876</v>
      </c>
      <c r="R4076">
        <v>-29.38</v>
      </c>
      <c r="S4076">
        <v>-75.22</v>
      </c>
      <c r="T4076">
        <v>-0.97</v>
      </c>
      <c r="U4076">
        <v>-3.82</v>
      </c>
      <c r="V4076">
        <v>96</v>
      </c>
      <c r="W4076">
        <v>45</v>
      </c>
      <c r="X4076">
        <v>-28.41</v>
      </c>
      <c r="Y4076">
        <v>0.46875</v>
      </c>
      <c r="Z4076">
        <v>32</v>
      </c>
      <c r="AA4076">
        <v>15</v>
      </c>
      <c r="AB4076">
        <v>0.46875</v>
      </c>
      <c r="AC4076" t="s">
        <v>331</v>
      </c>
      <c r="AD4076" t="s">
        <v>224</v>
      </c>
      <c r="AE4076">
        <v>38</v>
      </c>
      <c r="AF4076">
        <v>20</v>
      </c>
      <c r="AG4076">
        <v>0.52631578000000001</v>
      </c>
      <c r="AH4076">
        <v>13</v>
      </c>
      <c r="AI4076">
        <v>8</v>
      </c>
      <c r="AJ4076">
        <v>0.61538400000000004</v>
      </c>
      <c r="AK4076">
        <v>1539</v>
      </c>
      <c r="AL4076">
        <v>34.49</v>
      </c>
      <c r="AM4076">
        <v>13.02</v>
      </c>
      <c r="AN4076">
        <v>40.479999999999997</v>
      </c>
      <c r="AO4076">
        <v>13.65</v>
      </c>
      <c r="AP4076">
        <v>1204</v>
      </c>
      <c r="AQ4076" t="s">
        <v>198</v>
      </c>
      <c r="AR4076">
        <v>80</v>
      </c>
      <c r="AS4076">
        <v>37</v>
      </c>
      <c r="AT4076">
        <v>0.46250000000000002</v>
      </c>
      <c r="AU4076">
        <v>23</v>
      </c>
      <c r="AV4076">
        <v>13</v>
      </c>
      <c r="AW4076">
        <v>0.56521699999999997</v>
      </c>
      <c r="AX4076">
        <v>2082</v>
      </c>
      <c r="AY4076">
        <v>92.55</v>
      </c>
      <c r="AZ4076">
        <v>-2.86</v>
      </c>
      <c r="BA4076">
        <v>59.05</v>
      </c>
      <c r="BC4076" t="s">
        <v>195</v>
      </c>
      <c r="BE4076">
        <v>14.57</v>
      </c>
      <c r="BF4076">
        <v>10.29</v>
      </c>
      <c r="BG4076">
        <v>26.24</v>
      </c>
      <c r="BH4076">
        <v>22.59</v>
      </c>
      <c r="BI4076">
        <v>0</v>
      </c>
      <c r="BJ4076">
        <v>0</v>
      </c>
      <c r="BK4076">
        <v>0</v>
      </c>
      <c r="BL4076">
        <v>0</v>
      </c>
      <c r="BM4076">
        <v>1</v>
      </c>
      <c r="BN4076">
        <v>207</v>
      </c>
      <c r="BO4076" s="1">
        <v>44000</v>
      </c>
      <c r="BP4076" s="1"/>
      <c r="BQ4076" s="1">
        <v>42139</v>
      </c>
      <c r="BR4076" t="s">
        <v>199</v>
      </c>
      <c r="BT4076">
        <v>0</v>
      </c>
      <c r="BU4076">
        <v>1</v>
      </c>
      <c r="BV4076" s="1">
        <v>42230</v>
      </c>
      <c r="BW4076" t="s">
        <v>192</v>
      </c>
      <c r="BX4076" t="s">
        <v>200</v>
      </c>
      <c r="BY4076" t="s">
        <v>200</v>
      </c>
      <c r="BZ4076" t="s">
        <v>200</v>
      </c>
      <c r="CA4076" t="s">
        <v>200</v>
      </c>
      <c r="CB4076" t="s">
        <v>200</v>
      </c>
      <c r="CC4076" t="s">
        <v>200</v>
      </c>
      <c r="CD4076" t="s">
        <v>200</v>
      </c>
      <c r="CE4076" t="s">
        <v>200</v>
      </c>
      <c r="CF4076" t="s">
        <v>200</v>
      </c>
      <c r="CG4076" t="s">
        <v>200</v>
      </c>
      <c r="CH4076" t="s">
        <v>200</v>
      </c>
      <c r="CI4076" t="s">
        <v>200</v>
      </c>
      <c r="CJ4076" t="s">
        <v>200</v>
      </c>
      <c r="CK4076" t="s">
        <v>200</v>
      </c>
      <c r="CL4076" t="s">
        <v>200</v>
      </c>
      <c r="CM4076" t="s">
        <v>200</v>
      </c>
      <c r="CN4076" t="s">
        <v>200</v>
      </c>
      <c r="CO4076" t="s">
        <v>200</v>
      </c>
      <c r="CP4076" t="s">
        <v>200</v>
      </c>
      <c r="CQ4076" t="s">
        <v>200</v>
      </c>
      <c r="CR4076" t="s">
        <v>200</v>
      </c>
      <c r="CS4076" t="s">
        <v>200</v>
      </c>
      <c r="CT4076" t="s">
        <v>200</v>
      </c>
      <c r="CU4076" t="s">
        <v>200</v>
      </c>
      <c r="CV4076" t="s">
        <v>200</v>
      </c>
      <c r="CW4076" t="s">
        <v>200</v>
      </c>
      <c r="CX4076" t="s">
        <v>200</v>
      </c>
      <c r="CY4076" t="s">
        <v>200</v>
      </c>
      <c r="CZ4076" t="s">
        <v>200</v>
      </c>
      <c r="DA4076" t="s">
        <v>200</v>
      </c>
      <c r="DB4076" t="s">
        <v>200</v>
      </c>
      <c r="DC4076" t="s">
        <v>200</v>
      </c>
      <c r="DD4076" t="s">
        <v>200</v>
      </c>
      <c r="DE4076" t="s">
        <v>200</v>
      </c>
      <c r="DF4076" t="s">
        <v>200</v>
      </c>
      <c r="DG4076" t="s">
        <v>200</v>
      </c>
      <c r="DH4076" t="s">
        <v>200</v>
      </c>
      <c r="DI4076" t="s">
        <v>200</v>
      </c>
      <c r="DJ4076" t="s">
        <v>200</v>
      </c>
      <c r="DK4076" t="s">
        <v>200</v>
      </c>
      <c r="DL4076" t="s">
        <v>200</v>
      </c>
      <c r="DM4076" t="s">
        <v>20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0</v>
      </c>
      <c r="FD4076">
        <v>0</v>
      </c>
      <c r="FE4076">
        <v>0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0</v>
      </c>
      <c r="FV4076">
        <v>0</v>
      </c>
      <c r="FZ4076" t="s">
        <v>200</v>
      </c>
      <c r="GA4076" t="s">
        <v>200</v>
      </c>
      <c r="GB4076" t="s">
        <v>200</v>
      </c>
      <c r="GC4076" t="s">
        <v>200</v>
      </c>
      <c r="GD4076" t="s">
        <v>200</v>
      </c>
      <c r="GE4076" t="s">
        <v>200</v>
      </c>
      <c r="GF4076" t="s">
        <v>200</v>
      </c>
    </row>
    <row r="4077" spans="1:189" x14ac:dyDescent="0.2">
      <c r="A4077">
        <v>5172</v>
      </c>
      <c r="B4077" t="s">
        <v>1055</v>
      </c>
      <c r="C4077" t="s">
        <v>189</v>
      </c>
      <c r="D4077" t="s">
        <v>190</v>
      </c>
      <c r="E4077">
        <v>2013</v>
      </c>
      <c r="F4077" s="1">
        <v>42139</v>
      </c>
      <c r="G4077" t="s">
        <v>490</v>
      </c>
      <c r="H4077">
        <v>2231</v>
      </c>
      <c r="I4077">
        <v>1</v>
      </c>
      <c r="J4077" t="s">
        <v>189</v>
      </c>
      <c r="K4077" t="s">
        <v>190</v>
      </c>
      <c r="L4077">
        <v>6.55</v>
      </c>
      <c r="M4077">
        <v>21.1</v>
      </c>
      <c r="N4077">
        <v>12.85</v>
      </c>
      <c r="O4077">
        <v>9.8800000000000008</v>
      </c>
      <c r="P4077">
        <v>-6.3</v>
      </c>
      <c r="Q4077" s="1">
        <v>43876</v>
      </c>
      <c r="R4077">
        <v>14.46</v>
      </c>
      <c r="S4077">
        <v>22.29</v>
      </c>
      <c r="T4077">
        <v>-10.15</v>
      </c>
      <c r="U4077">
        <v>-14.74</v>
      </c>
      <c r="V4077">
        <v>96</v>
      </c>
      <c r="W4077">
        <v>45</v>
      </c>
      <c r="X4077">
        <v>24.61</v>
      </c>
      <c r="Y4077">
        <v>0.46875</v>
      </c>
      <c r="Z4077">
        <v>32</v>
      </c>
      <c r="AA4077">
        <v>15</v>
      </c>
      <c r="AB4077">
        <v>0.46875</v>
      </c>
      <c r="AC4077" t="s">
        <v>281</v>
      </c>
      <c r="AD4077" t="s">
        <v>238</v>
      </c>
      <c r="AE4077">
        <v>5</v>
      </c>
      <c r="AF4077">
        <v>2</v>
      </c>
      <c r="AG4077">
        <v>0.4</v>
      </c>
      <c r="AH4077">
        <v>2</v>
      </c>
      <c r="AI4077">
        <v>1</v>
      </c>
      <c r="AJ4077">
        <v>0.5</v>
      </c>
      <c r="AK4077">
        <v>1217</v>
      </c>
      <c r="AL4077">
        <v>29.07</v>
      </c>
      <c r="AM4077">
        <v>-8.9</v>
      </c>
      <c r="AN4077">
        <v>49.66</v>
      </c>
      <c r="AO4077">
        <v>13.82</v>
      </c>
      <c r="AP4077">
        <v>547</v>
      </c>
      <c r="AQ4077" t="s">
        <v>198</v>
      </c>
      <c r="AR4077">
        <v>80</v>
      </c>
      <c r="AS4077">
        <v>37</v>
      </c>
      <c r="AT4077">
        <v>0.46250000000000002</v>
      </c>
      <c r="AU4077">
        <v>23</v>
      </c>
      <c r="AV4077">
        <v>13</v>
      </c>
      <c r="AW4077">
        <v>0.56521699999999997</v>
      </c>
      <c r="AX4077">
        <v>2082</v>
      </c>
      <c r="AY4077">
        <v>92.55</v>
      </c>
      <c r="AZ4077">
        <v>-2.86</v>
      </c>
      <c r="BA4077">
        <v>59.05</v>
      </c>
      <c r="BB4077">
        <v>11</v>
      </c>
      <c r="BC4077" t="s">
        <v>195</v>
      </c>
      <c r="BD4077">
        <v>975</v>
      </c>
      <c r="BE4077">
        <v>9.61</v>
      </c>
      <c r="BF4077">
        <v>11</v>
      </c>
      <c r="BG4077">
        <v>0.27</v>
      </c>
      <c r="BI4077">
        <v>0</v>
      </c>
      <c r="BJ4077">
        <v>0</v>
      </c>
      <c r="BK4077">
        <v>0</v>
      </c>
      <c r="BL4077">
        <v>0</v>
      </c>
      <c r="BM4077">
        <v>1</v>
      </c>
      <c r="BN4077">
        <v>207</v>
      </c>
      <c r="BO4077" s="1">
        <v>44000</v>
      </c>
      <c r="BP4077" s="1"/>
      <c r="BQ4077" s="1">
        <v>42139</v>
      </c>
      <c r="BR4077" t="s">
        <v>199</v>
      </c>
      <c r="BT4077">
        <v>0</v>
      </c>
      <c r="BU4077">
        <v>1</v>
      </c>
      <c r="BV4077" s="1">
        <v>42384</v>
      </c>
      <c r="BW4077" t="s">
        <v>206</v>
      </c>
      <c r="BX4077" t="s">
        <v>200</v>
      </c>
      <c r="BY4077" t="s">
        <v>200</v>
      </c>
      <c r="BZ4077" t="s">
        <v>200</v>
      </c>
      <c r="CA4077" t="s">
        <v>200</v>
      </c>
      <c r="CB4077" t="s">
        <v>200</v>
      </c>
      <c r="CC4077" t="s">
        <v>200</v>
      </c>
      <c r="CD4077" t="s">
        <v>200</v>
      </c>
      <c r="CE4077" t="s">
        <v>200</v>
      </c>
      <c r="CF4077" t="s">
        <v>200</v>
      </c>
      <c r="CG4077" t="s">
        <v>200</v>
      </c>
      <c r="CH4077" t="s">
        <v>200</v>
      </c>
      <c r="CI4077" t="s">
        <v>200</v>
      </c>
      <c r="CJ4077" t="s">
        <v>200</v>
      </c>
      <c r="CK4077" t="s">
        <v>200</v>
      </c>
      <c r="CL4077" t="s">
        <v>200</v>
      </c>
      <c r="CM4077" t="s">
        <v>200</v>
      </c>
      <c r="CN4077" t="s">
        <v>200</v>
      </c>
      <c r="CO4077" t="s">
        <v>200</v>
      </c>
      <c r="CP4077" t="s">
        <v>200</v>
      </c>
      <c r="CQ4077" t="s">
        <v>200</v>
      </c>
      <c r="CR4077" t="s">
        <v>200</v>
      </c>
      <c r="CS4077" t="s">
        <v>200</v>
      </c>
      <c r="CT4077" t="s">
        <v>200</v>
      </c>
      <c r="CU4077" t="s">
        <v>200</v>
      </c>
      <c r="CV4077" t="s">
        <v>200</v>
      </c>
      <c r="CW4077" t="s">
        <v>200</v>
      </c>
      <c r="CX4077" t="s">
        <v>200</v>
      </c>
      <c r="CY4077" t="s">
        <v>200</v>
      </c>
      <c r="CZ4077" t="s">
        <v>200</v>
      </c>
      <c r="DA4077" t="s">
        <v>200</v>
      </c>
      <c r="DB4077" t="s">
        <v>200</v>
      </c>
      <c r="DC4077" t="s">
        <v>200</v>
      </c>
      <c r="DD4077" t="s">
        <v>200</v>
      </c>
      <c r="DE4077" t="s">
        <v>200</v>
      </c>
      <c r="DF4077" t="s">
        <v>200</v>
      </c>
      <c r="DG4077" t="s">
        <v>200</v>
      </c>
      <c r="DH4077" t="s">
        <v>200</v>
      </c>
      <c r="DI4077" t="s">
        <v>200</v>
      </c>
      <c r="DJ4077" t="s">
        <v>200</v>
      </c>
      <c r="DK4077" t="s">
        <v>200</v>
      </c>
      <c r="DL4077" t="s">
        <v>200</v>
      </c>
      <c r="DM4077" t="s">
        <v>20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0</v>
      </c>
      <c r="FD4077">
        <v>0</v>
      </c>
      <c r="FE4077">
        <v>0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0</v>
      </c>
      <c r="FV4077">
        <v>0</v>
      </c>
      <c r="FZ4077" t="s">
        <v>200</v>
      </c>
      <c r="GA4077" t="s">
        <v>200</v>
      </c>
      <c r="GB4077" t="s">
        <v>200</v>
      </c>
      <c r="GC4077" t="s">
        <v>200</v>
      </c>
      <c r="GD4077" t="s">
        <v>200</v>
      </c>
      <c r="GE4077" t="s">
        <v>200</v>
      </c>
      <c r="GF4077" t="s">
        <v>200</v>
      </c>
      <c r="GG4077" t="s">
        <v>491</v>
      </c>
    </row>
    <row r="4078" spans="1:189" x14ac:dyDescent="0.2">
      <c r="A4078">
        <v>5172</v>
      </c>
      <c r="B4078" t="s">
        <v>1055</v>
      </c>
      <c r="C4078" t="s">
        <v>189</v>
      </c>
      <c r="D4078" t="s">
        <v>190</v>
      </c>
      <c r="E4078">
        <v>2013</v>
      </c>
      <c r="F4078" s="1">
        <v>42139</v>
      </c>
      <c r="G4078" t="s">
        <v>1087</v>
      </c>
      <c r="H4078">
        <v>718</v>
      </c>
      <c r="I4078">
        <v>1</v>
      </c>
      <c r="J4078" t="s">
        <v>189</v>
      </c>
      <c r="K4078" t="s">
        <v>190</v>
      </c>
      <c r="L4078">
        <v>6.55</v>
      </c>
      <c r="M4078">
        <v>21.1</v>
      </c>
      <c r="N4078">
        <v>12.85</v>
      </c>
      <c r="O4078">
        <v>9.8800000000000008</v>
      </c>
      <c r="P4078">
        <v>-6.3</v>
      </c>
      <c r="Q4078" s="1">
        <v>43876</v>
      </c>
      <c r="R4078">
        <v>-9.24</v>
      </c>
      <c r="S4078">
        <v>-32.229999999999997</v>
      </c>
      <c r="T4078">
        <v>-0.97</v>
      </c>
      <c r="U4078">
        <v>-3.82</v>
      </c>
      <c r="V4078">
        <v>96</v>
      </c>
      <c r="W4078">
        <v>45</v>
      </c>
      <c r="X4078">
        <v>-8.27</v>
      </c>
      <c r="Y4078">
        <v>0.46875</v>
      </c>
      <c r="Z4078">
        <v>32</v>
      </c>
      <c r="AA4078">
        <v>15</v>
      </c>
      <c r="AB4078">
        <v>0.46875</v>
      </c>
      <c r="AC4078" t="s">
        <v>331</v>
      </c>
      <c r="AD4078" t="s">
        <v>224</v>
      </c>
      <c r="AE4078">
        <v>38</v>
      </c>
      <c r="AF4078">
        <v>20</v>
      </c>
      <c r="AG4078">
        <v>0.52631578000000001</v>
      </c>
      <c r="AH4078">
        <v>13</v>
      </c>
      <c r="AI4078">
        <v>8</v>
      </c>
      <c r="AJ4078">
        <v>0.61538400000000004</v>
      </c>
      <c r="AK4078">
        <v>1539</v>
      </c>
      <c r="AL4078">
        <v>34.49</v>
      </c>
      <c r="AM4078">
        <v>13.02</v>
      </c>
      <c r="AN4078">
        <v>40.479999999999997</v>
      </c>
      <c r="AO4078">
        <v>13.65</v>
      </c>
      <c r="AP4078">
        <v>7970</v>
      </c>
      <c r="AQ4078" t="s">
        <v>198</v>
      </c>
      <c r="AR4078">
        <v>80</v>
      </c>
      <c r="AS4078">
        <v>37</v>
      </c>
      <c r="AT4078">
        <v>0.46250000000000002</v>
      </c>
      <c r="AU4078">
        <v>23</v>
      </c>
      <c r="AV4078">
        <v>13</v>
      </c>
      <c r="AW4078">
        <v>0.56521699999999997</v>
      </c>
      <c r="AX4078">
        <v>2082</v>
      </c>
      <c r="AY4078">
        <v>92.55</v>
      </c>
      <c r="AZ4078">
        <v>-2.86</v>
      </c>
      <c r="BA4078">
        <v>59.05</v>
      </c>
      <c r="BC4078" t="s">
        <v>195</v>
      </c>
      <c r="BE4078">
        <v>29.75</v>
      </c>
      <c r="BF4078">
        <v>27</v>
      </c>
      <c r="BG4078">
        <v>172.93</v>
      </c>
      <c r="BH4078">
        <v>77.81</v>
      </c>
      <c r="BI4078">
        <v>0</v>
      </c>
      <c r="BJ4078">
        <v>0</v>
      </c>
      <c r="BK4078">
        <v>0</v>
      </c>
      <c r="BL4078">
        <v>0</v>
      </c>
      <c r="BM4078">
        <v>1</v>
      </c>
      <c r="BN4078">
        <v>207</v>
      </c>
      <c r="BO4078" s="1">
        <v>44000</v>
      </c>
      <c r="BP4078" s="1"/>
      <c r="BQ4078" s="1">
        <v>42139</v>
      </c>
      <c r="BR4078" t="s">
        <v>199</v>
      </c>
      <c r="BT4078">
        <v>0</v>
      </c>
      <c r="BU4078">
        <v>1</v>
      </c>
      <c r="BV4078" s="1">
        <v>42230</v>
      </c>
      <c r="BW4078" t="s">
        <v>192</v>
      </c>
      <c r="BX4078" t="s">
        <v>200</v>
      </c>
      <c r="BY4078" t="s">
        <v>200</v>
      </c>
      <c r="BZ4078" t="s">
        <v>200</v>
      </c>
      <c r="CA4078" t="s">
        <v>200</v>
      </c>
      <c r="CB4078" t="s">
        <v>200</v>
      </c>
      <c r="CC4078" t="s">
        <v>200</v>
      </c>
      <c r="CD4078" t="s">
        <v>200</v>
      </c>
      <c r="CE4078" t="s">
        <v>200</v>
      </c>
      <c r="CF4078" t="s">
        <v>200</v>
      </c>
      <c r="CG4078" t="s">
        <v>200</v>
      </c>
      <c r="CH4078" t="s">
        <v>200</v>
      </c>
      <c r="CI4078" t="s">
        <v>200</v>
      </c>
      <c r="CJ4078" t="s">
        <v>200</v>
      </c>
      <c r="CK4078" t="s">
        <v>200</v>
      </c>
      <c r="CL4078" t="s">
        <v>200</v>
      </c>
      <c r="CM4078" t="s">
        <v>200</v>
      </c>
      <c r="CN4078" t="s">
        <v>200</v>
      </c>
      <c r="CO4078" t="s">
        <v>200</v>
      </c>
      <c r="CP4078" t="s">
        <v>200</v>
      </c>
      <c r="CQ4078" t="s">
        <v>200</v>
      </c>
      <c r="CR4078" t="s">
        <v>200</v>
      </c>
      <c r="CS4078" t="s">
        <v>200</v>
      </c>
      <c r="CT4078" t="s">
        <v>200</v>
      </c>
      <c r="CU4078" t="s">
        <v>200</v>
      </c>
      <c r="CV4078" t="s">
        <v>200</v>
      </c>
      <c r="CW4078" t="s">
        <v>200</v>
      </c>
      <c r="CX4078" t="s">
        <v>200</v>
      </c>
      <c r="CY4078" t="s">
        <v>200</v>
      </c>
      <c r="CZ4078" t="s">
        <v>200</v>
      </c>
      <c r="DA4078" t="s">
        <v>200</v>
      </c>
      <c r="DB4078" t="s">
        <v>200</v>
      </c>
      <c r="DC4078" t="s">
        <v>200</v>
      </c>
      <c r="DD4078" t="s">
        <v>200</v>
      </c>
      <c r="DE4078" t="s">
        <v>200</v>
      </c>
      <c r="DF4078" t="s">
        <v>200</v>
      </c>
      <c r="DG4078" t="s">
        <v>200</v>
      </c>
      <c r="DH4078" t="s">
        <v>200</v>
      </c>
      <c r="DI4078" t="s">
        <v>200</v>
      </c>
      <c r="DJ4078" t="s">
        <v>200</v>
      </c>
      <c r="DK4078" t="s">
        <v>200</v>
      </c>
      <c r="DL4078" t="s">
        <v>200</v>
      </c>
      <c r="DM4078" t="s">
        <v>20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0</v>
      </c>
      <c r="FD4078">
        <v>0</v>
      </c>
      <c r="FE4078">
        <v>0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0</v>
      </c>
      <c r="FV4078">
        <v>0</v>
      </c>
      <c r="FZ4078" t="s">
        <v>200</v>
      </c>
      <c r="GA4078" t="s">
        <v>200</v>
      </c>
      <c r="GB4078" t="s">
        <v>200</v>
      </c>
      <c r="GC4078" t="s">
        <v>200</v>
      </c>
      <c r="GD4078" t="s">
        <v>200</v>
      </c>
      <c r="GE4078" t="s">
        <v>200</v>
      </c>
      <c r="GF4078" t="s">
        <v>200</v>
      </c>
    </row>
    <row r="4079" spans="1:189" x14ac:dyDescent="0.2">
      <c r="A4079">
        <v>5172</v>
      </c>
      <c r="B4079" t="s">
        <v>1055</v>
      </c>
      <c r="C4079" t="s">
        <v>189</v>
      </c>
      <c r="D4079" t="s">
        <v>190</v>
      </c>
      <c r="E4079">
        <v>2013</v>
      </c>
      <c r="F4079" s="1">
        <v>42139</v>
      </c>
      <c r="G4079" t="s">
        <v>731</v>
      </c>
      <c r="H4079">
        <v>581</v>
      </c>
      <c r="I4079">
        <v>1</v>
      </c>
      <c r="J4079" t="s">
        <v>189</v>
      </c>
      <c r="K4079" t="s">
        <v>190</v>
      </c>
      <c r="L4079">
        <v>6.55</v>
      </c>
      <c r="M4079">
        <v>21.1</v>
      </c>
      <c r="N4079">
        <v>12.85</v>
      </c>
      <c r="O4079">
        <v>9.8800000000000008</v>
      </c>
      <c r="P4079">
        <v>-6.3</v>
      </c>
      <c r="Q4079" s="1">
        <v>43876</v>
      </c>
      <c r="R4079">
        <v>13.41</v>
      </c>
      <c r="S4079">
        <v>13.33</v>
      </c>
      <c r="T4079">
        <v>-0.5</v>
      </c>
      <c r="U4079">
        <v>-0.5</v>
      </c>
      <c r="V4079">
        <v>96</v>
      </c>
      <c r="W4079">
        <v>45</v>
      </c>
      <c r="X4079">
        <v>13.91</v>
      </c>
      <c r="Y4079">
        <v>0.46875</v>
      </c>
      <c r="Z4079">
        <v>32</v>
      </c>
      <c r="AA4079">
        <v>15</v>
      </c>
      <c r="AB4079">
        <v>0.46875</v>
      </c>
      <c r="AC4079" t="s">
        <v>234</v>
      </c>
      <c r="AD4079" t="s">
        <v>227</v>
      </c>
      <c r="AE4079">
        <v>26</v>
      </c>
      <c r="AF4079">
        <v>13</v>
      </c>
      <c r="AG4079">
        <v>0.5</v>
      </c>
      <c r="AH4079">
        <v>7</v>
      </c>
      <c r="AI4079">
        <v>3</v>
      </c>
      <c r="AJ4079">
        <v>0.42857099999999998</v>
      </c>
      <c r="AK4079">
        <v>2244</v>
      </c>
      <c r="AL4079">
        <v>58.61</v>
      </c>
      <c r="AM4079">
        <v>-3.04</v>
      </c>
      <c r="AN4079">
        <v>45.99</v>
      </c>
      <c r="AO4079">
        <v>13.91</v>
      </c>
      <c r="AP4079">
        <v>10680</v>
      </c>
      <c r="AQ4079" t="s">
        <v>198</v>
      </c>
      <c r="AR4079">
        <v>80</v>
      </c>
      <c r="AS4079">
        <v>37</v>
      </c>
      <c r="AT4079">
        <v>0.46250000000000002</v>
      </c>
      <c r="AU4079">
        <v>23</v>
      </c>
      <c r="AV4079">
        <v>13</v>
      </c>
      <c r="AW4079">
        <v>0.56521699999999997</v>
      </c>
      <c r="AX4079">
        <v>2082</v>
      </c>
      <c r="AY4079">
        <v>92.55</v>
      </c>
      <c r="AZ4079">
        <v>-2.86</v>
      </c>
      <c r="BA4079">
        <v>59.05</v>
      </c>
      <c r="BC4079" t="s">
        <v>195</v>
      </c>
      <c r="BE4079">
        <v>19.47</v>
      </c>
      <c r="BF4079">
        <v>22.08</v>
      </c>
      <c r="BG4079">
        <v>8.32</v>
      </c>
      <c r="BH4079">
        <v>76.98</v>
      </c>
      <c r="BI4079">
        <v>0</v>
      </c>
      <c r="BJ4079">
        <v>0</v>
      </c>
      <c r="BK4079">
        <v>0</v>
      </c>
      <c r="BL4079">
        <v>0</v>
      </c>
      <c r="BM4079">
        <v>1</v>
      </c>
      <c r="BN4079">
        <v>207</v>
      </c>
      <c r="BO4079" s="1">
        <v>44000</v>
      </c>
      <c r="BP4079" s="1"/>
      <c r="BQ4079" s="1">
        <v>42139</v>
      </c>
      <c r="BR4079" t="s">
        <v>199</v>
      </c>
      <c r="BT4079">
        <v>0</v>
      </c>
      <c r="BU4079">
        <v>1</v>
      </c>
      <c r="BV4079" s="1">
        <v>42506</v>
      </c>
      <c r="BW4079" t="s">
        <v>192</v>
      </c>
      <c r="BX4079" t="s">
        <v>200</v>
      </c>
      <c r="BY4079" t="s">
        <v>200</v>
      </c>
      <c r="BZ4079" t="s">
        <v>200</v>
      </c>
      <c r="CA4079" t="s">
        <v>200</v>
      </c>
      <c r="CB4079" t="s">
        <v>200</v>
      </c>
      <c r="CC4079" t="s">
        <v>200</v>
      </c>
      <c r="CD4079" t="s">
        <v>200</v>
      </c>
      <c r="CE4079" t="s">
        <v>200</v>
      </c>
      <c r="CF4079" t="s">
        <v>200</v>
      </c>
      <c r="CG4079" t="s">
        <v>200</v>
      </c>
      <c r="CH4079" t="s">
        <v>200</v>
      </c>
      <c r="CI4079" t="s">
        <v>200</v>
      </c>
      <c r="CJ4079" t="s">
        <v>200</v>
      </c>
      <c r="CK4079" t="s">
        <v>200</v>
      </c>
      <c r="CL4079" t="s">
        <v>200</v>
      </c>
      <c r="CM4079" t="s">
        <v>200</v>
      </c>
      <c r="CN4079" t="s">
        <v>200</v>
      </c>
      <c r="CO4079" t="s">
        <v>200</v>
      </c>
      <c r="CP4079" t="s">
        <v>200</v>
      </c>
      <c r="CQ4079" t="s">
        <v>200</v>
      </c>
      <c r="CR4079" t="s">
        <v>200</v>
      </c>
      <c r="CS4079" t="s">
        <v>200</v>
      </c>
      <c r="CT4079" t="s">
        <v>200</v>
      </c>
      <c r="CU4079" t="s">
        <v>200</v>
      </c>
      <c r="CV4079" t="s">
        <v>200</v>
      </c>
      <c r="CW4079" t="s">
        <v>200</v>
      </c>
      <c r="CX4079" t="s">
        <v>200</v>
      </c>
      <c r="CY4079" t="s">
        <v>200</v>
      </c>
      <c r="CZ4079" t="s">
        <v>200</v>
      </c>
      <c r="DA4079" t="s">
        <v>200</v>
      </c>
      <c r="DB4079" t="s">
        <v>200</v>
      </c>
      <c r="DC4079" t="s">
        <v>200</v>
      </c>
      <c r="DD4079" t="s">
        <v>200</v>
      </c>
      <c r="DE4079" t="s">
        <v>200</v>
      </c>
      <c r="DF4079" t="s">
        <v>200</v>
      </c>
      <c r="DG4079" t="s">
        <v>200</v>
      </c>
      <c r="DH4079" t="s">
        <v>200</v>
      </c>
      <c r="DI4079" t="s">
        <v>200</v>
      </c>
      <c r="DJ4079" t="s">
        <v>200</v>
      </c>
      <c r="DK4079" t="s">
        <v>200</v>
      </c>
      <c r="DL4079" t="s">
        <v>200</v>
      </c>
      <c r="DM4079" t="s">
        <v>20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0</v>
      </c>
      <c r="FD4079">
        <v>0</v>
      </c>
      <c r="FE4079">
        <v>0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0</v>
      </c>
      <c r="FV4079">
        <v>0</v>
      </c>
      <c r="FZ4079" t="s">
        <v>200</v>
      </c>
      <c r="GA4079" t="s">
        <v>200</v>
      </c>
      <c r="GB4079" t="s">
        <v>200</v>
      </c>
      <c r="GC4079" t="s">
        <v>200</v>
      </c>
      <c r="GD4079" t="s">
        <v>200</v>
      </c>
      <c r="GE4079" t="s">
        <v>200</v>
      </c>
      <c r="GF4079" t="s">
        <v>200</v>
      </c>
    </row>
    <row r="4080" spans="1:189" x14ac:dyDescent="0.2">
      <c r="A4080">
        <v>5172</v>
      </c>
      <c r="B4080" t="s">
        <v>1055</v>
      </c>
      <c r="C4080" t="s">
        <v>189</v>
      </c>
      <c r="D4080" t="s">
        <v>190</v>
      </c>
      <c r="E4080">
        <v>2013</v>
      </c>
      <c r="F4080" s="1">
        <v>42139</v>
      </c>
      <c r="G4080" t="s">
        <v>1098</v>
      </c>
      <c r="H4080">
        <v>2961</v>
      </c>
      <c r="I4080">
        <v>1</v>
      </c>
      <c r="J4080" t="s">
        <v>189</v>
      </c>
      <c r="K4080" t="s">
        <v>190</v>
      </c>
      <c r="L4080">
        <v>6.55</v>
      </c>
      <c r="M4080">
        <v>21.1</v>
      </c>
      <c r="N4080">
        <v>12.85</v>
      </c>
      <c r="O4080">
        <v>9.8800000000000008</v>
      </c>
      <c r="P4080">
        <v>-6.3</v>
      </c>
      <c r="Q4080" s="1">
        <v>43876</v>
      </c>
      <c r="R4080">
        <v>80.83</v>
      </c>
      <c r="S4080">
        <v>11.96</v>
      </c>
      <c r="T4080">
        <v>76.09</v>
      </c>
      <c r="U4080">
        <v>11.39</v>
      </c>
      <c r="V4080">
        <v>96</v>
      </c>
      <c r="W4080">
        <v>45</v>
      </c>
      <c r="X4080">
        <v>4.7399999999999949</v>
      </c>
      <c r="Y4080">
        <v>0.46875</v>
      </c>
      <c r="Z4080">
        <v>32</v>
      </c>
      <c r="AA4080">
        <v>15</v>
      </c>
      <c r="AB4080">
        <v>0.46875</v>
      </c>
      <c r="AC4080" t="s">
        <v>769</v>
      </c>
      <c r="AD4080" t="s">
        <v>224</v>
      </c>
      <c r="AE4080">
        <v>38</v>
      </c>
      <c r="AF4080">
        <v>20</v>
      </c>
      <c r="AG4080">
        <v>0.52631578000000001</v>
      </c>
      <c r="AH4080">
        <v>13</v>
      </c>
      <c r="AI4080">
        <v>8</v>
      </c>
      <c r="AJ4080">
        <v>0.61538400000000004</v>
      </c>
      <c r="AK4080">
        <v>1539</v>
      </c>
      <c r="AL4080">
        <v>34.49</v>
      </c>
      <c r="AM4080">
        <v>13.02</v>
      </c>
      <c r="AN4080">
        <v>40.479999999999997</v>
      </c>
      <c r="AO4080">
        <v>13.65</v>
      </c>
      <c r="AP4080">
        <v>578</v>
      </c>
      <c r="AQ4080" t="s">
        <v>198</v>
      </c>
      <c r="AR4080">
        <v>80</v>
      </c>
      <c r="AS4080">
        <v>37</v>
      </c>
      <c r="AT4080">
        <v>0.46250000000000002</v>
      </c>
      <c r="AU4080">
        <v>23</v>
      </c>
      <c r="AV4080">
        <v>13</v>
      </c>
      <c r="AW4080">
        <v>0.56521699999999997</v>
      </c>
      <c r="AX4080">
        <v>2082</v>
      </c>
      <c r="AY4080">
        <v>92.55</v>
      </c>
      <c r="AZ4080">
        <v>-2.86</v>
      </c>
      <c r="BA4080">
        <v>59.05</v>
      </c>
      <c r="BC4080" t="s">
        <v>195</v>
      </c>
      <c r="BE4080">
        <v>2.66</v>
      </c>
      <c r="BF4080">
        <v>4.8099999999999996</v>
      </c>
      <c r="BI4080">
        <v>0</v>
      </c>
      <c r="BJ4080">
        <v>0</v>
      </c>
      <c r="BK4080">
        <v>0</v>
      </c>
      <c r="BL4080">
        <v>0</v>
      </c>
      <c r="BM4080">
        <v>1</v>
      </c>
      <c r="BN4080">
        <v>207</v>
      </c>
      <c r="BO4080" s="1">
        <v>44000</v>
      </c>
      <c r="BP4080" s="1"/>
      <c r="BQ4080" s="1">
        <v>42139</v>
      </c>
      <c r="BR4080" t="s">
        <v>199</v>
      </c>
      <c r="BS4080">
        <v>0.14000000000000001</v>
      </c>
      <c r="BT4080">
        <v>1</v>
      </c>
      <c r="BU4080">
        <v>0</v>
      </c>
      <c r="BV4080" s="1"/>
      <c r="BX4080" t="s">
        <v>200</v>
      </c>
      <c r="BY4080" t="s">
        <v>200</v>
      </c>
      <c r="BZ4080" t="s">
        <v>200</v>
      </c>
      <c r="CA4080" t="s">
        <v>200</v>
      </c>
      <c r="CB4080" t="s">
        <v>200</v>
      </c>
      <c r="CC4080" t="s">
        <v>200</v>
      </c>
      <c r="CD4080" t="s">
        <v>200</v>
      </c>
      <c r="CE4080" t="s">
        <v>200</v>
      </c>
      <c r="CF4080" t="s">
        <v>200</v>
      </c>
      <c r="CG4080" t="s">
        <v>200</v>
      </c>
      <c r="CH4080" t="s">
        <v>200</v>
      </c>
      <c r="CI4080" t="s">
        <v>200</v>
      </c>
      <c r="CJ4080" t="s">
        <v>200</v>
      </c>
      <c r="CK4080" t="s">
        <v>200</v>
      </c>
      <c r="CL4080" t="s">
        <v>200</v>
      </c>
      <c r="CM4080" t="s">
        <v>200</v>
      </c>
      <c r="CN4080" t="s">
        <v>200</v>
      </c>
      <c r="CO4080" t="s">
        <v>200</v>
      </c>
      <c r="CP4080" t="s">
        <v>200</v>
      </c>
      <c r="CQ4080" t="s">
        <v>200</v>
      </c>
      <c r="CR4080" t="s">
        <v>200</v>
      </c>
      <c r="CS4080" t="s">
        <v>200</v>
      </c>
      <c r="CT4080" t="s">
        <v>200</v>
      </c>
      <c r="CU4080" t="s">
        <v>200</v>
      </c>
      <c r="CV4080" t="s">
        <v>200</v>
      </c>
      <c r="CW4080" t="s">
        <v>200</v>
      </c>
      <c r="CX4080" t="s">
        <v>200</v>
      </c>
      <c r="CY4080" t="s">
        <v>200</v>
      </c>
      <c r="CZ4080" t="s">
        <v>200</v>
      </c>
      <c r="DA4080" t="s">
        <v>200</v>
      </c>
      <c r="DB4080" t="s">
        <v>200</v>
      </c>
      <c r="DC4080" t="s">
        <v>200</v>
      </c>
      <c r="DD4080" t="s">
        <v>200</v>
      </c>
      <c r="DE4080" t="s">
        <v>200</v>
      </c>
      <c r="DF4080" t="s">
        <v>200</v>
      </c>
      <c r="DG4080" t="s">
        <v>200</v>
      </c>
      <c r="DH4080" t="s">
        <v>200</v>
      </c>
      <c r="DI4080" t="s">
        <v>200</v>
      </c>
      <c r="DJ4080" t="s">
        <v>200</v>
      </c>
      <c r="DK4080" t="s">
        <v>200</v>
      </c>
      <c r="DL4080" t="s">
        <v>200</v>
      </c>
      <c r="DM4080" t="s">
        <v>20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0</v>
      </c>
      <c r="FD4080">
        <v>0</v>
      </c>
      <c r="FE4080">
        <v>0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0</v>
      </c>
      <c r="FV4080">
        <v>0</v>
      </c>
      <c r="FZ4080" t="s">
        <v>200</v>
      </c>
      <c r="GA4080" t="s">
        <v>200</v>
      </c>
      <c r="GB4080" t="s">
        <v>200</v>
      </c>
      <c r="GC4080" t="s">
        <v>200</v>
      </c>
      <c r="GD4080" t="s">
        <v>200</v>
      </c>
      <c r="GE4080" t="s">
        <v>200</v>
      </c>
      <c r="GF4080" t="s">
        <v>200</v>
      </c>
    </row>
    <row r="4081" spans="1:189" hidden="1" x14ac:dyDescent="0.2">
      <c r="A4081">
        <v>5566</v>
      </c>
      <c r="B4081" t="s">
        <v>5249</v>
      </c>
      <c r="C4081" t="s">
        <v>678</v>
      </c>
      <c r="D4081" t="s">
        <v>233</v>
      </c>
      <c r="F4081" s="1">
        <v>42894</v>
      </c>
      <c r="G4081" t="s">
        <v>5250</v>
      </c>
      <c r="H4081">
        <v>11669</v>
      </c>
      <c r="I4081">
        <v>1</v>
      </c>
      <c r="J4081" t="s">
        <v>1179</v>
      </c>
      <c r="K4081" t="s">
        <v>424</v>
      </c>
      <c r="Q4081" s="1">
        <v>42894</v>
      </c>
      <c r="R4081">
        <v>68.75</v>
      </c>
      <c r="S4081">
        <v>68.989999999999995</v>
      </c>
      <c r="T4081">
        <v>16.079999999999998</v>
      </c>
      <c r="U4081">
        <v>16.12</v>
      </c>
      <c r="V4081">
        <v>1</v>
      </c>
      <c r="W4081">
        <v>1</v>
      </c>
      <c r="X4081">
        <v>52.67</v>
      </c>
      <c r="Y4081">
        <v>1</v>
      </c>
      <c r="Z4081">
        <v>0</v>
      </c>
      <c r="AA4081">
        <v>0</v>
      </c>
      <c r="AB4081">
        <v>0</v>
      </c>
      <c r="AC4081" t="s">
        <v>714</v>
      </c>
      <c r="AD4081" t="s">
        <v>197</v>
      </c>
      <c r="AE4081">
        <v>1</v>
      </c>
      <c r="AF4081">
        <v>1</v>
      </c>
      <c r="AG4081">
        <v>1</v>
      </c>
      <c r="AH4081">
        <v>0</v>
      </c>
      <c r="AI4081">
        <v>0</v>
      </c>
      <c r="AJ4081">
        <v>0</v>
      </c>
      <c r="AK4081">
        <v>1311</v>
      </c>
      <c r="AL4081">
        <v>26.18</v>
      </c>
      <c r="AM4081">
        <v>6.14</v>
      </c>
      <c r="AN4081">
        <v>56.39</v>
      </c>
      <c r="AO4081">
        <v>13.9</v>
      </c>
      <c r="AP4081">
        <v>59</v>
      </c>
      <c r="AQ4081" t="s">
        <v>198</v>
      </c>
      <c r="AR4081">
        <v>1</v>
      </c>
      <c r="AS4081">
        <v>1</v>
      </c>
      <c r="AT4081">
        <v>1</v>
      </c>
      <c r="AU4081">
        <v>0</v>
      </c>
      <c r="AV4081">
        <v>0</v>
      </c>
      <c r="AW4081">
        <v>0</v>
      </c>
      <c r="AX4081">
        <v>2082</v>
      </c>
      <c r="AY4081">
        <v>92.55</v>
      </c>
      <c r="AZ4081">
        <v>-2.86</v>
      </c>
      <c r="BA4081">
        <v>59.05</v>
      </c>
      <c r="BE4081">
        <v>0.08</v>
      </c>
      <c r="BF4081">
        <v>0.14000000000000001</v>
      </c>
      <c r="BG4081">
        <v>-3.7</v>
      </c>
      <c r="BH4081">
        <v>26.57</v>
      </c>
      <c r="BI4081">
        <v>0</v>
      </c>
      <c r="BJ4081">
        <v>0</v>
      </c>
      <c r="BK4081">
        <v>1</v>
      </c>
      <c r="BL4081">
        <v>0</v>
      </c>
      <c r="BM4081">
        <v>0</v>
      </c>
      <c r="BO4081" s="1"/>
      <c r="BP4081" s="1"/>
      <c r="BQ4081" s="1">
        <v>42894</v>
      </c>
      <c r="BR4081" t="s">
        <v>199</v>
      </c>
      <c r="BT4081">
        <v>0</v>
      </c>
      <c r="BU4081">
        <v>1</v>
      </c>
      <c r="BV4081" s="1">
        <v>43258</v>
      </c>
      <c r="BW4081" t="s">
        <v>192</v>
      </c>
      <c r="BX4081" t="s">
        <v>201</v>
      </c>
      <c r="BY4081" t="s">
        <v>200</v>
      </c>
      <c r="BZ4081" t="s">
        <v>200</v>
      </c>
      <c r="CA4081" t="s">
        <v>200</v>
      </c>
      <c r="CB4081" t="s">
        <v>200</v>
      </c>
      <c r="CC4081" t="s">
        <v>200</v>
      </c>
      <c r="CD4081" t="s">
        <v>200</v>
      </c>
      <c r="CE4081" t="s">
        <v>200</v>
      </c>
      <c r="CF4081" t="s">
        <v>200</v>
      </c>
      <c r="CG4081" t="s">
        <v>200</v>
      </c>
      <c r="CH4081" t="s">
        <v>200</v>
      </c>
      <c r="CI4081" t="s">
        <v>200</v>
      </c>
      <c r="CJ4081" t="s">
        <v>200</v>
      </c>
      <c r="CK4081" t="s">
        <v>200</v>
      </c>
      <c r="CL4081" t="s">
        <v>200</v>
      </c>
      <c r="CM4081" t="s">
        <v>200</v>
      </c>
      <c r="CN4081" t="s">
        <v>200</v>
      </c>
      <c r="CO4081" t="s">
        <v>200</v>
      </c>
      <c r="CP4081" t="s">
        <v>200</v>
      </c>
      <c r="CQ4081" t="s">
        <v>200</v>
      </c>
      <c r="CR4081" t="s">
        <v>200</v>
      </c>
      <c r="CS4081" t="s">
        <v>200</v>
      </c>
      <c r="CT4081" t="s">
        <v>200</v>
      </c>
      <c r="CU4081" t="s">
        <v>200</v>
      </c>
      <c r="CV4081" t="s">
        <v>200</v>
      </c>
      <c r="CW4081" t="s">
        <v>200</v>
      </c>
      <c r="CX4081" t="s">
        <v>200</v>
      </c>
      <c r="CY4081" t="s">
        <v>200</v>
      </c>
      <c r="CZ4081" t="s">
        <v>201</v>
      </c>
      <c r="DA4081" t="s">
        <v>200</v>
      </c>
      <c r="DB4081" t="s">
        <v>200</v>
      </c>
      <c r="DC4081" t="s">
        <v>200</v>
      </c>
      <c r="DD4081" t="s">
        <v>200</v>
      </c>
      <c r="DE4081" t="s">
        <v>200</v>
      </c>
      <c r="DF4081" t="s">
        <v>200</v>
      </c>
      <c r="DG4081" t="s">
        <v>200</v>
      </c>
      <c r="DH4081" t="s">
        <v>200</v>
      </c>
      <c r="DI4081" t="s">
        <v>200</v>
      </c>
      <c r="DJ4081" t="s">
        <v>200</v>
      </c>
      <c r="DK4081" t="s">
        <v>200</v>
      </c>
      <c r="DL4081" t="s">
        <v>200</v>
      </c>
      <c r="DM4081" t="s">
        <v>20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1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0</v>
      </c>
      <c r="FD4081">
        <v>0</v>
      </c>
      <c r="FE4081">
        <v>0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0</v>
      </c>
      <c r="FV4081">
        <v>0</v>
      </c>
      <c r="FW4081">
        <v>3</v>
      </c>
      <c r="FX4081">
        <v>0</v>
      </c>
      <c r="FY4081" t="s">
        <v>390</v>
      </c>
      <c r="FZ4081" t="s">
        <v>200</v>
      </c>
      <c r="GA4081" t="s">
        <v>200</v>
      </c>
      <c r="GB4081" t="s">
        <v>200</v>
      </c>
      <c r="GC4081" t="s">
        <v>200</v>
      </c>
      <c r="GD4081" t="s">
        <v>201</v>
      </c>
      <c r="GE4081" t="s">
        <v>200</v>
      </c>
      <c r="GF4081" t="s">
        <v>200</v>
      </c>
    </row>
    <row r="4082" spans="1:189" hidden="1" x14ac:dyDescent="0.2">
      <c r="A4082">
        <v>5567</v>
      </c>
      <c r="B4082" t="s">
        <v>5251</v>
      </c>
      <c r="C4082" t="s">
        <v>189</v>
      </c>
      <c r="D4082" t="s">
        <v>190</v>
      </c>
      <c r="E4082">
        <v>1994</v>
      </c>
      <c r="F4082" s="1">
        <v>40282</v>
      </c>
      <c r="G4082" t="s">
        <v>905</v>
      </c>
      <c r="H4082">
        <v>30</v>
      </c>
      <c r="I4082">
        <v>1</v>
      </c>
      <c r="J4082" t="s">
        <v>189</v>
      </c>
      <c r="K4082" t="s">
        <v>190</v>
      </c>
      <c r="L4082">
        <v>559.83000000000004</v>
      </c>
      <c r="M4082">
        <v>15.61</v>
      </c>
      <c r="N4082">
        <v>113.15</v>
      </c>
      <c r="O4082">
        <v>13.33</v>
      </c>
      <c r="P4082">
        <v>446.68000000000006</v>
      </c>
      <c r="Q4082" s="1">
        <v>42514</v>
      </c>
      <c r="R4082">
        <v>2081.98</v>
      </c>
      <c r="S4082">
        <v>34.770000000000003</v>
      </c>
      <c r="T4082">
        <v>243.74</v>
      </c>
      <c r="U4082">
        <v>12.69</v>
      </c>
      <c r="V4082">
        <v>4</v>
      </c>
      <c r="W4082">
        <v>1</v>
      </c>
      <c r="X4082">
        <v>1838.24</v>
      </c>
      <c r="Y4082">
        <v>0.25</v>
      </c>
      <c r="Z4082">
        <v>0</v>
      </c>
      <c r="AA4082">
        <v>0</v>
      </c>
      <c r="AB4082">
        <v>0</v>
      </c>
      <c r="AC4082" t="s">
        <v>279</v>
      </c>
      <c r="AD4082" t="s">
        <v>227</v>
      </c>
      <c r="AE4082">
        <v>1</v>
      </c>
      <c r="AF4082">
        <v>1</v>
      </c>
      <c r="AG4082">
        <v>1</v>
      </c>
      <c r="AH4082">
        <v>0</v>
      </c>
      <c r="AI4082">
        <v>0</v>
      </c>
      <c r="AJ4082">
        <v>0</v>
      </c>
      <c r="AK4082">
        <v>2244</v>
      </c>
      <c r="AL4082">
        <v>58.61</v>
      </c>
      <c r="AM4082">
        <v>-3.04</v>
      </c>
      <c r="AN4082">
        <v>45.99</v>
      </c>
      <c r="AO4082">
        <v>13.91</v>
      </c>
      <c r="AP4082">
        <v>1576881</v>
      </c>
      <c r="AQ4082" t="s">
        <v>856</v>
      </c>
      <c r="AR4082">
        <v>1</v>
      </c>
      <c r="AS4082">
        <v>1</v>
      </c>
      <c r="AT4082">
        <v>1</v>
      </c>
      <c r="AU4082">
        <v>0</v>
      </c>
      <c r="AV4082">
        <v>0</v>
      </c>
      <c r="AW4082">
        <v>0</v>
      </c>
      <c r="AX4082">
        <v>1738</v>
      </c>
      <c r="AY4082">
        <v>60.23</v>
      </c>
      <c r="AZ4082">
        <v>13.97</v>
      </c>
      <c r="BA4082">
        <v>47.42</v>
      </c>
      <c r="BE4082">
        <v>144.28</v>
      </c>
      <c r="BF4082">
        <v>3148.16</v>
      </c>
      <c r="BI4082">
        <v>0</v>
      </c>
      <c r="BJ4082">
        <v>1</v>
      </c>
      <c r="BK4082">
        <v>0</v>
      </c>
      <c r="BL4082">
        <v>0</v>
      </c>
      <c r="BM4082">
        <v>0</v>
      </c>
      <c r="BO4082" s="1"/>
      <c r="BP4082" s="1"/>
      <c r="BQ4082" s="1">
        <v>40282</v>
      </c>
      <c r="BR4082" t="s">
        <v>199</v>
      </c>
      <c r="BS4082">
        <v>0</v>
      </c>
      <c r="BT4082">
        <v>1</v>
      </c>
      <c r="BU4082">
        <v>0</v>
      </c>
      <c r="BV4082" s="1"/>
      <c r="BX4082" t="s">
        <v>200</v>
      </c>
      <c r="BY4082" t="s">
        <v>200</v>
      </c>
      <c r="BZ4082" t="s">
        <v>201</v>
      </c>
      <c r="CA4082" t="s">
        <v>200</v>
      </c>
      <c r="CB4082" t="s">
        <v>200</v>
      </c>
      <c r="CC4082" t="s">
        <v>200</v>
      </c>
      <c r="CD4082" t="s">
        <v>200</v>
      </c>
      <c r="CE4082" t="s">
        <v>200</v>
      </c>
      <c r="CF4082" t="s">
        <v>200</v>
      </c>
      <c r="CG4082" t="s">
        <v>200</v>
      </c>
      <c r="CH4082" t="s">
        <v>200</v>
      </c>
      <c r="CI4082" t="s">
        <v>200</v>
      </c>
      <c r="CJ4082" t="s">
        <v>200</v>
      </c>
      <c r="CK4082" t="s">
        <v>200</v>
      </c>
      <c r="CL4082" t="s">
        <v>200</v>
      </c>
      <c r="CM4082" t="s">
        <v>200</v>
      </c>
      <c r="CN4082" t="s">
        <v>200</v>
      </c>
      <c r="CO4082" t="s">
        <v>200</v>
      </c>
      <c r="CP4082" t="s">
        <v>200</v>
      </c>
      <c r="CQ4082" t="s">
        <v>200</v>
      </c>
      <c r="CR4082" t="s">
        <v>200</v>
      </c>
      <c r="CS4082" t="s">
        <v>200</v>
      </c>
      <c r="CT4082" t="s">
        <v>200</v>
      </c>
      <c r="CU4082" t="s">
        <v>200</v>
      </c>
      <c r="CV4082" t="s">
        <v>200</v>
      </c>
      <c r="CW4082" t="s">
        <v>200</v>
      </c>
      <c r="CX4082" t="s">
        <v>200</v>
      </c>
      <c r="CY4082" t="s">
        <v>200</v>
      </c>
      <c r="CZ4082" t="s">
        <v>200</v>
      </c>
      <c r="DA4082" t="s">
        <v>200</v>
      </c>
      <c r="DB4082" t="s">
        <v>200</v>
      </c>
      <c r="DC4082" t="s">
        <v>200</v>
      </c>
      <c r="DD4082" t="s">
        <v>200</v>
      </c>
      <c r="DE4082" t="s">
        <v>200</v>
      </c>
      <c r="DF4082" t="s">
        <v>200</v>
      </c>
      <c r="DG4082" t="s">
        <v>200</v>
      </c>
      <c r="DH4082" t="s">
        <v>200</v>
      </c>
      <c r="DI4082" t="s">
        <v>200</v>
      </c>
      <c r="DJ4082" t="s">
        <v>200</v>
      </c>
      <c r="DK4082" t="s">
        <v>200</v>
      </c>
      <c r="DL4082" t="s">
        <v>200</v>
      </c>
      <c r="DM4082" t="s">
        <v>200</v>
      </c>
      <c r="DN4082">
        <v>1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0</v>
      </c>
      <c r="FD4082">
        <v>0</v>
      </c>
      <c r="FE4082">
        <v>0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0</v>
      </c>
      <c r="FV4082">
        <v>0</v>
      </c>
      <c r="FY4082" t="s">
        <v>2221</v>
      </c>
      <c r="FZ4082" t="s">
        <v>200</v>
      </c>
      <c r="GA4082" t="s">
        <v>200</v>
      </c>
      <c r="GB4082" t="s">
        <v>200</v>
      </c>
      <c r="GC4082" t="s">
        <v>200</v>
      </c>
      <c r="GD4082" t="s">
        <v>201</v>
      </c>
      <c r="GE4082" t="s">
        <v>200</v>
      </c>
      <c r="GF4082" t="s">
        <v>200</v>
      </c>
    </row>
    <row r="4083" spans="1:189" hidden="1" x14ac:dyDescent="0.2">
      <c r="A4083">
        <v>5567</v>
      </c>
      <c r="B4083" t="s">
        <v>5251</v>
      </c>
      <c r="C4083" t="s">
        <v>189</v>
      </c>
      <c r="D4083" t="s">
        <v>190</v>
      </c>
      <c r="E4083">
        <v>1994</v>
      </c>
      <c r="F4083" s="1">
        <v>42464</v>
      </c>
      <c r="G4083" t="s">
        <v>907</v>
      </c>
      <c r="H4083">
        <v>43</v>
      </c>
      <c r="I4083">
        <v>1</v>
      </c>
      <c r="J4083" t="s">
        <v>189</v>
      </c>
      <c r="K4083" t="s">
        <v>190</v>
      </c>
      <c r="L4083">
        <v>559.83000000000004</v>
      </c>
      <c r="M4083">
        <v>15.61</v>
      </c>
      <c r="N4083">
        <v>113.15</v>
      </c>
      <c r="O4083">
        <v>13.33</v>
      </c>
      <c r="P4083">
        <v>446.68000000000006</v>
      </c>
      <c r="Q4083" s="1">
        <v>42514</v>
      </c>
      <c r="R4083">
        <v>74.48</v>
      </c>
      <c r="S4083">
        <v>13.64</v>
      </c>
      <c r="T4083">
        <v>76.92</v>
      </c>
      <c r="U4083">
        <v>14</v>
      </c>
      <c r="V4083">
        <v>4</v>
      </c>
      <c r="W4083">
        <v>1</v>
      </c>
      <c r="X4083">
        <v>-2.4399999999999977</v>
      </c>
      <c r="Y4083">
        <v>0.25</v>
      </c>
      <c r="Z4083">
        <v>0</v>
      </c>
      <c r="AA4083">
        <v>0</v>
      </c>
      <c r="AB4083">
        <v>0</v>
      </c>
      <c r="AC4083" t="s">
        <v>331</v>
      </c>
      <c r="AD4083" t="s">
        <v>224</v>
      </c>
      <c r="AE4083">
        <v>1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539</v>
      </c>
      <c r="AL4083">
        <v>34.49</v>
      </c>
      <c r="AM4083">
        <v>13.02</v>
      </c>
      <c r="AN4083">
        <v>40.479999999999997</v>
      </c>
      <c r="AO4083">
        <v>13.65</v>
      </c>
      <c r="AP4083">
        <v>209333</v>
      </c>
      <c r="AQ4083" t="s">
        <v>271</v>
      </c>
      <c r="AR4083">
        <v>1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1819</v>
      </c>
      <c r="AY4083">
        <v>42.23</v>
      </c>
      <c r="AZ4083">
        <v>6.29</v>
      </c>
      <c r="BA4083">
        <v>41.94</v>
      </c>
      <c r="BE4083">
        <v>32</v>
      </c>
      <c r="BF4083">
        <v>49.22</v>
      </c>
      <c r="BI4083">
        <v>0</v>
      </c>
      <c r="BJ4083">
        <v>1</v>
      </c>
      <c r="BK4083">
        <v>0</v>
      </c>
      <c r="BL4083">
        <v>0</v>
      </c>
      <c r="BM4083">
        <v>0</v>
      </c>
      <c r="BO4083" s="1"/>
      <c r="BP4083" s="1"/>
      <c r="BQ4083" s="1">
        <v>42464</v>
      </c>
      <c r="BR4083" t="s">
        <v>199</v>
      </c>
      <c r="BT4083">
        <v>1</v>
      </c>
      <c r="BU4083">
        <v>0</v>
      </c>
      <c r="BV4083" s="1"/>
      <c r="BX4083" t="s">
        <v>200</v>
      </c>
      <c r="BY4083" t="s">
        <v>201</v>
      </c>
      <c r="BZ4083" t="s">
        <v>200</v>
      </c>
      <c r="CA4083" t="s">
        <v>200</v>
      </c>
      <c r="CB4083" t="s">
        <v>200</v>
      </c>
      <c r="CC4083" t="s">
        <v>200</v>
      </c>
      <c r="CD4083" t="s">
        <v>200</v>
      </c>
      <c r="CE4083" t="s">
        <v>200</v>
      </c>
      <c r="CF4083" t="s">
        <v>200</v>
      </c>
      <c r="CG4083" t="s">
        <v>200</v>
      </c>
      <c r="CH4083" t="s">
        <v>200</v>
      </c>
      <c r="CI4083" t="s">
        <v>200</v>
      </c>
      <c r="CJ4083" t="s">
        <v>200</v>
      </c>
      <c r="CK4083" t="s">
        <v>200</v>
      </c>
      <c r="CL4083" t="s">
        <v>200</v>
      </c>
      <c r="CM4083" t="s">
        <v>200</v>
      </c>
      <c r="CN4083" t="s">
        <v>200</v>
      </c>
      <c r="CO4083" t="s">
        <v>200</v>
      </c>
      <c r="CP4083" t="s">
        <v>200</v>
      </c>
      <c r="CQ4083" t="s">
        <v>200</v>
      </c>
      <c r="CR4083" t="s">
        <v>200</v>
      </c>
      <c r="CS4083" t="s">
        <v>200</v>
      </c>
      <c r="CT4083" t="s">
        <v>200</v>
      </c>
      <c r="CU4083" t="s">
        <v>200</v>
      </c>
      <c r="CV4083" t="s">
        <v>200</v>
      </c>
      <c r="CW4083" t="s">
        <v>200</v>
      </c>
      <c r="CX4083" t="s">
        <v>200</v>
      </c>
      <c r="CY4083" t="s">
        <v>200</v>
      </c>
      <c r="CZ4083" t="s">
        <v>200</v>
      </c>
      <c r="DA4083" t="s">
        <v>200</v>
      </c>
      <c r="DB4083" t="s">
        <v>200</v>
      </c>
      <c r="DC4083" t="s">
        <v>200</v>
      </c>
      <c r="DD4083" t="s">
        <v>200</v>
      </c>
      <c r="DE4083" t="s">
        <v>200</v>
      </c>
      <c r="DF4083" t="s">
        <v>200</v>
      </c>
      <c r="DG4083" t="s">
        <v>200</v>
      </c>
      <c r="DH4083" t="s">
        <v>200</v>
      </c>
      <c r="DI4083" t="s">
        <v>200</v>
      </c>
      <c r="DJ4083" t="s">
        <v>200</v>
      </c>
      <c r="DK4083" t="s">
        <v>200</v>
      </c>
      <c r="DL4083" t="s">
        <v>200</v>
      </c>
      <c r="DM4083" t="s">
        <v>200</v>
      </c>
      <c r="DN4083">
        <v>1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0</v>
      </c>
      <c r="FD4083">
        <v>0</v>
      </c>
      <c r="FE4083">
        <v>0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0</v>
      </c>
      <c r="FV4083">
        <v>0</v>
      </c>
      <c r="FY4083" t="s">
        <v>2221</v>
      </c>
      <c r="FZ4083" t="s">
        <v>200</v>
      </c>
      <c r="GA4083" t="s">
        <v>200</v>
      </c>
      <c r="GB4083" t="s">
        <v>200</v>
      </c>
      <c r="GC4083" t="s">
        <v>200</v>
      </c>
      <c r="GD4083" t="s">
        <v>201</v>
      </c>
      <c r="GE4083" t="s">
        <v>200</v>
      </c>
      <c r="GF4083" t="s">
        <v>200</v>
      </c>
    </row>
    <row r="4084" spans="1:189" hidden="1" x14ac:dyDescent="0.2">
      <c r="A4084">
        <v>5567</v>
      </c>
      <c r="B4084" t="s">
        <v>5251</v>
      </c>
      <c r="C4084" t="s">
        <v>189</v>
      </c>
      <c r="D4084" t="s">
        <v>190</v>
      </c>
      <c r="E4084">
        <v>1994</v>
      </c>
      <c r="F4084" s="1">
        <v>42514</v>
      </c>
      <c r="G4084" t="s">
        <v>4613</v>
      </c>
      <c r="H4084">
        <v>8</v>
      </c>
      <c r="I4084">
        <v>1</v>
      </c>
      <c r="J4084" t="s">
        <v>189</v>
      </c>
      <c r="K4084" t="s">
        <v>190</v>
      </c>
      <c r="L4084">
        <v>559.83000000000004</v>
      </c>
      <c r="M4084">
        <v>15.61</v>
      </c>
      <c r="N4084">
        <v>113.15</v>
      </c>
      <c r="O4084">
        <v>13.33</v>
      </c>
      <c r="P4084">
        <v>446.68000000000006</v>
      </c>
      <c r="Q4084" s="1">
        <v>42514</v>
      </c>
      <c r="R4084">
        <v>11.58</v>
      </c>
      <c r="S4084">
        <v>2.63</v>
      </c>
      <c r="T4084">
        <v>76.05</v>
      </c>
      <c r="U4084">
        <v>14.36</v>
      </c>
      <c r="V4084">
        <v>4</v>
      </c>
      <c r="W4084">
        <v>1</v>
      </c>
      <c r="X4084">
        <v>-64.47</v>
      </c>
      <c r="Y4084">
        <v>0.25</v>
      </c>
      <c r="Z4084">
        <v>0</v>
      </c>
      <c r="AA4084">
        <v>0</v>
      </c>
      <c r="AB4084">
        <v>0</v>
      </c>
      <c r="AC4084" t="s">
        <v>1784</v>
      </c>
      <c r="AD4084" t="s">
        <v>241</v>
      </c>
      <c r="AE4084">
        <v>1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311</v>
      </c>
      <c r="AL4084">
        <v>26.18</v>
      </c>
      <c r="AM4084">
        <v>6.14</v>
      </c>
      <c r="AN4084">
        <v>56.39</v>
      </c>
      <c r="AO4084">
        <v>13.9</v>
      </c>
      <c r="AP4084">
        <v>167550</v>
      </c>
      <c r="AQ4084" t="s">
        <v>263</v>
      </c>
      <c r="AR4084">
        <v>2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3056</v>
      </c>
      <c r="AY4084">
        <v>66.88</v>
      </c>
      <c r="AZ4084">
        <v>14.54</v>
      </c>
      <c r="BA4084">
        <v>42.48</v>
      </c>
      <c r="BE4084">
        <v>100.19</v>
      </c>
      <c r="BF4084">
        <v>89.73</v>
      </c>
      <c r="BI4084">
        <v>0</v>
      </c>
      <c r="BJ4084">
        <v>1</v>
      </c>
      <c r="BK4084">
        <v>0</v>
      </c>
      <c r="BL4084">
        <v>0</v>
      </c>
      <c r="BM4084">
        <v>0</v>
      </c>
      <c r="BO4084" s="1"/>
      <c r="BP4084" s="1"/>
      <c r="BQ4084" s="1">
        <v>42514</v>
      </c>
      <c r="BR4084" t="s">
        <v>199</v>
      </c>
      <c r="BT4084">
        <v>1</v>
      </c>
      <c r="BU4084">
        <v>0</v>
      </c>
      <c r="BV4084" s="1"/>
      <c r="BX4084" t="s">
        <v>200</v>
      </c>
      <c r="BY4084" t="s">
        <v>200</v>
      </c>
      <c r="BZ4084" t="s">
        <v>201</v>
      </c>
      <c r="CA4084" t="s">
        <v>200</v>
      </c>
      <c r="CB4084" t="s">
        <v>200</v>
      </c>
      <c r="CC4084" t="s">
        <v>200</v>
      </c>
      <c r="CD4084" t="s">
        <v>200</v>
      </c>
      <c r="CE4084" t="s">
        <v>200</v>
      </c>
      <c r="CF4084" t="s">
        <v>200</v>
      </c>
      <c r="CG4084" t="s">
        <v>200</v>
      </c>
      <c r="CH4084" t="s">
        <v>200</v>
      </c>
      <c r="CI4084" t="s">
        <v>200</v>
      </c>
      <c r="CJ4084" t="s">
        <v>200</v>
      </c>
      <c r="CK4084" t="s">
        <v>200</v>
      </c>
      <c r="CL4084" t="s">
        <v>200</v>
      </c>
      <c r="CM4084" t="s">
        <v>200</v>
      </c>
      <c r="CN4084" t="s">
        <v>200</v>
      </c>
      <c r="CO4084" t="s">
        <v>200</v>
      </c>
      <c r="CP4084" t="s">
        <v>200</v>
      </c>
      <c r="CQ4084" t="s">
        <v>200</v>
      </c>
      <c r="CR4084" t="s">
        <v>200</v>
      </c>
      <c r="CS4084" t="s">
        <v>200</v>
      </c>
      <c r="CT4084" t="s">
        <v>200</v>
      </c>
      <c r="CU4084" t="s">
        <v>200</v>
      </c>
      <c r="CV4084" t="s">
        <v>200</v>
      </c>
      <c r="CW4084" t="s">
        <v>200</v>
      </c>
      <c r="CX4084" t="s">
        <v>200</v>
      </c>
      <c r="CY4084" t="s">
        <v>200</v>
      </c>
      <c r="CZ4084" t="s">
        <v>200</v>
      </c>
      <c r="DA4084" t="s">
        <v>200</v>
      </c>
      <c r="DB4084" t="s">
        <v>200</v>
      </c>
      <c r="DC4084" t="s">
        <v>200</v>
      </c>
      <c r="DD4084" t="s">
        <v>200</v>
      </c>
      <c r="DE4084" t="s">
        <v>200</v>
      </c>
      <c r="DF4084" t="s">
        <v>200</v>
      </c>
      <c r="DG4084" t="s">
        <v>200</v>
      </c>
      <c r="DH4084" t="s">
        <v>200</v>
      </c>
      <c r="DI4084" t="s">
        <v>200</v>
      </c>
      <c r="DJ4084" t="s">
        <v>200</v>
      </c>
      <c r="DK4084" t="s">
        <v>200</v>
      </c>
      <c r="DL4084" t="s">
        <v>200</v>
      </c>
      <c r="DM4084" t="s">
        <v>200</v>
      </c>
      <c r="DN4084">
        <v>1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0</v>
      </c>
      <c r="FD4084">
        <v>0</v>
      </c>
      <c r="FE4084">
        <v>0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0</v>
      </c>
      <c r="FV4084">
        <v>0</v>
      </c>
      <c r="FY4084" t="s">
        <v>2221</v>
      </c>
      <c r="FZ4084" t="s">
        <v>200</v>
      </c>
      <c r="GA4084" t="s">
        <v>200</v>
      </c>
      <c r="GB4084" t="s">
        <v>200</v>
      </c>
      <c r="GC4084" t="s">
        <v>200</v>
      </c>
      <c r="GD4084" t="s">
        <v>201</v>
      </c>
      <c r="GE4084" t="s">
        <v>200</v>
      </c>
      <c r="GF4084" t="s">
        <v>200</v>
      </c>
    </row>
    <row r="4085" spans="1:189" hidden="1" x14ac:dyDescent="0.2">
      <c r="A4085">
        <v>5567</v>
      </c>
      <c r="B4085" t="s">
        <v>5251</v>
      </c>
      <c r="C4085" t="s">
        <v>189</v>
      </c>
      <c r="D4085" t="s">
        <v>190</v>
      </c>
      <c r="E4085">
        <v>1994</v>
      </c>
      <c r="F4085" s="1">
        <v>42467</v>
      </c>
      <c r="G4085" t="s">
        <v>1865</v>
      </c>
      <c r="H4085">
        <v>66</v>
      </c>
      <c r="I4085">
        <v>1</v>
      </c>
      <c r="J4085" t="s">
        <v>189</v>
      </c>
      <c r="K4085" t="s">
        <v>190</v>
      </c>
      <c r="L4085">
        <v>559.83000000000004</v>
      </c>
      <c r="M4085">
        <v>15.61</v>
      </c>
      <c r="N4085">
        <v>113.15</v>
      </c>
      <c r="O4085">
        <v>13.33</v>
      </c>
      <c r="P4085">
        <v>446.68000000000006</v>
      </c>
      <c r="Q4085" s="1">
        <v>42514</v>
      </c>
      <c r="R4085">
        <v>68.19</v>
      </c>
      <c r="S4085">
        <v>12.71</v>
      </c>
      <c r="T4085">
        <v>79.48</v>
      </c>
      <c r="U4085">
        <v>14.41</v>
      </c>
      <c r="V4085">
        <v>4</v>
      </c>
      <c r="W4085">
        <v>1</v>
      </c>
      <c r="X4085">
        <v>-11.290000000000006</v>
      </c>
      <c r="Y4085">
        <v>0.25</v>
      </c>
      <c r="Z4085">
        <v>0</v>
      </c>
      <c r="AA4085">
        <v>0</v>
      </c>
      <c r="AB4085">
        <v>0</v>
      </c>
      <c r="AC4085" t="s">
        <v>419</v>
      </c>
      <c r="AD4085" t="s">
        <v>274</v>
      </c>
      <c r="AE4085">
        <v>1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1469</v>
      </c>
      <c r="AL4085">
        <v>65.02</v>
      </c>
      <c r="AM4085">
        <v>-96.57</v>
      </c>
      <c r="AN4085">
        <v>39.58</v>
      </c>
      <c r="AO4085">
        <v>14.38</v>
      </c>
      <c r="AP4085">
        <v>139495</v>
      </c>
      <c r="AQ4085" t="s">
        <v>263</v>
      </c>
      <c r="AR4085">
        <v>2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3056</v>
      </c>
      <c r="AY4085">
        <v>66.88</v>
      </c>
      <c r="AZ4085">
        <v>14.54</v>
      </c>
      <c r="BA4085">
        <v>42.48</v>
      </c>
      <c r="BE4085">
        <v>157.38</v>
      </c>
      <c r="BF4085">
        <v>238.17</v>
      </c>
      <c r="BI4085">
        <v>0</v>
      </c>
      <c r="BJ4085">
        <v>1</v>
      </c>
      <c r="BK4085">
        <v>0</v>
      </c>
      <c r="BL4085">
        <v>0</v>
      </c>
      <c r="BM4085">
        <v>0</v>
      </c>
      <c r="BO4085" s="1"/>
      <c r="BP4085" s="1"/>
      <c r="BQ4085" s="1">
        <v>42467</v>
      </c>
      <c r="BR4085" t="s">
        <v>199</v>
      </c>
      <c r="BS4085">
        <v>0</v>
      </c>
      <c r="BT4085">
        <v>1</v>
      </c>
      <c r="BU4085">
        <v>0</v>
      </c>
      <c r="BV4085" s="1"/>
      <c r="BX4085" t="s">
        <v>200</v>
      </c>
      <c r="BY4085" t="s">
        <v>200</v>
      </c>
      <c r="BZ4085" t="s">
        <v>201</v>
      </c>
      <c r="CA4085" t="s">
        <v>200</v>
      </c>
      <c r="CB4085" t="s">
        <v>200</v>
      </c>
      <c r="CC4085" t="s">
        <v>200</v>
      </c>
      <c r="CD4085" t="s">
        <v>200</v>
      </c>
      <c r="CE4085" t="s">
        <v>200</v>
      </c>
      <c r="CF4085" t="s">
        <v>200</v>
      </c>
      <c r="CG4085" t="s">
        <v>200</v>
      </c>
      <c r="CH4085" t="s">
        <v>200</v>
      </c>
      <c r="CI4085" t="s">
        <v>200</v>
      </c>
      <c r="CJ4085" t="s">
        <v>200</v>
      </c>
      <c r="CK4085" t="s">
        <v>200</v>
      </c>
      <c r="CL4085" t="s">
        <v>200</v>
      </c>
      <c r="CM4085" t="s">
        <v>200</v>
      </c>
      <c r="CN4085" t="s">
        <v>200</v>
      </c>
      <c r="CO4085" t="s">
        <v>200</v>
      </c>
      <c r="CP4085" t="s">
        <v>200</v>
      </c>
      <c r="CQ4085" t="s">
        <v>200</v>
      </c>
      <c r="CR4085" t="s">
        <v>200</v>
      </c>
      <c r="CS4085" t="s">
        <v>200</v>
      </c>
      <c r="CT4085" t="s">
        <v>200</v>
      </c>
      <c r="CU4085" t="s">
        <v>200</v>
      </c>
      <c r="CV4085" t="s">
        <v>200</v>
      </c>
      <c r="CW4085" t="s">
        <v>200</v>
      </c>
      <c r="CX4085" t="s">
        <v>200</v>
      </c>
      <c r="CY4085" t="s">
        <v>200</v>
      </c>
      <c r="CZ4085" t="s">
        <v>200</v>
      </c>
      <c r="DA4085" t="s">
        <v>200</v>
      </c>
      <c r="DB4085" t="s">
        <v>200</v>
      </c>
      <c r="DC4085" t="s">
        <v>200</v>
      </c>
      <c r="DD4085" t="s">
        <v>200</v>
      </c>
      <c r="DE4085" t="s">
        <v>200</v>
      </c>
      <c r="DF4085" t="s">
        <v>200</v>
      </c>
      <c r="DG4085" t="s">
        <v>200</v>
      </c>
      <c r="DH4085" t="s">
        <v>200</v>
      </c>
      <c r="DI4085" t="s">
        <v>200</v>
      </c>
      <c r="DJ4085" t="s">
        <v>200</v>
      </c>
      <c r="DK4085" t="s">
        <v>200</v>
      </c>
      <c r="DL4085" t="s">
        <v>200</v>
      </c>
      <c r="DM4085" t="s">
        <v>200</v>
      </c>
      <c r="DN4085">
        <v>1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0</v>
      </c>
      <c r="FD4085">
        <v>0</v>
      </c>
      <c r="FE4085">
        <v>0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0</v>
      </c>
      <c r="FV4085">
        <v>0</v>
      </c>
      <c r="FY4085" t="s">
        <v>2221</v>
      </c>
      <c r="FZ4085" t="s">
        <v>200</v>
      </c>
      <c r="GA4085" t="s">
        <v>200</v>
      </c>
      <c r="GB4085" t="s">
        <v>200</v>
      </c>
      <c r="GC4085" t="s">
        <v>200</v>
      </c>
      <c r="GD4085" t="s">
        <v>201</v>
      </c>
      <c r="GE4085" t="s">
        <v>200</v>
      </c>
      <c r="GF4085" t="s">
        <v>200</v>
      </c>
    </row>
    <row r="4086" spans="1:189" hidden="1" x14ac:dyDescent="0.2">
      <c r="A4086">
        <v>5568</v>
      </c>
      <c r="B4086" t="s">
        <v>5252</v>
      </c>
      <c r="C4086" t="s">
        <v>2736</v>
      </c>
      <c r="D4086" t="s">
        <v>233</v>
      </c>
      <c r="F4086" s="1">
        <v>42468</v>
      </c>
      <c r="G4086" t="s">
        <v>5253</v>
      </c>
      <c r="H4086">
        <v>40550</v>
      </c>
      <c r="I4086">
        <v>1</v>
      </c>
      <c r="J4086" t="s">
        <v>2736</v>
      </c>
      <c r="K4086" t="s">
        <v>233</v>
      </c>
      <c r="Q4086" s="1">
        <v>42468</v>
      </c>
      <c r="R4086">
        <v>-2.44</v>
      </c>
      <c r="S4086">
        <v>-0.56999999999999995</v>
      </c>
      <c r="T4086">
        <v>78.34</v>
      </c>
      <c r="U4086">
        <v>14.25</v>
      </c>
      <c r="V4086">
        <v>1</v>
      </c>
      <c r="W4086">
        <v>0</v>
      </c>
      <c r="X4086">
        <v>-80.78</v>
      </c>
      <c r="Y4086">
        <v>0</v>
      </c>
      <c r="Z4086">
        <v>0</v>
      </c>
      <c r="AA4086">
        <v>0</v>
      </c>
      <c r="AB4086">
        <v>0</v>
      </c>
      <c r="AC4086" t="s">
        <v>747</v>
      </c>
      <c r="AD4086" t="s">
        <v>227</v>
      </c>
      <c r="AE4086">
        <v>1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2244</v>
      </c>
      <c r="AL4086">
        <v>58.61</v>
      </c>
      <c r="AM4086">
        <v>-3.04</v>
      </c>
      <c r="AN4086">
        <v>45.99</v>
      </c>
      <c r="AO4086">
        <v>13.91</v>
      </c>
      <c r="AP4086">
        <v>12</v>
      </c>
      <c r="AQ4086" t="s">
        <v>198</v>
      </c>
      <c r="AR4086">
        <v>1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2082</v>
      </c>
      <c r="AY4086">
        <v>92.55</v>
      </c>
      <c r="AZ4086">
        <v>-2.86</v>
      </c>
      <c r="BA4086">
        <v>59.05</v>
      </c>
      <c r="BE4086">
        <v>0.21</v>
      </c>
      <c r="BF4086">
        <v>0.2</v>
      </c>
      <c r="BI4086">
        <v>0</v>
      </c>
      <c r="BJ4086">
        <v>0</v>
      </c>
      <c r="BK4086">
        <v>1</v>
      </c>
      <c r="BL4086">
        <v>0</v>
      </c>
      <c r="BM4086">
        <v>0</v>
      </c>
      <c r="BO4086" s="1"/>
      <c r="BP4086" s="1"/>
      <c r="BQ4086" s="1">
        <v>42468</v>
      </c>
      <c r="BR4086" t="s">
        <v>199</v>
      </c>
      <c r="BS4086">
        <v>6</v>
      </c>
      <c r="BT4086">
        <v>1</v>
      </c>
      <c r="BU4086">
        <v>0</v>
      </c>
      <c r="BV4086" s="1"/>
      <c r="BX4086" t="s">
        <v>200</v>
      </c>
      <c r="BY4086" t="s">
        <v>200</v>
      </c>
      <c r="BZ4086" t="s">
        <v>200</v>
      </c>
      <c r="CA4086" t="s">
        <v>200</v>
      </c>
      <c r="CB4086" t="s">
        <v>200</v>
      </c>
      <c r="CC4086" t="s">
        <v>200</v>
      </c>
      <c r="CD4086" t="s">
        <v>200</v>
      </c>
      <c r="CE4086" t="s">
        <v>200</v>
      </c>
      <c r="CF4086" t="s">
        <v>200</v>
      </c>
      <c r="CG4086" t="s">
        <v>200</v>
      </c>
      <c r="CH4086" t="s">
        <v>200</v>
      </c>
      <c r="CI4086" t="s">
        <v>200</v>
      </c>
      <c r="CJ4086" t="s">
        <v>200</v>
      </c>
      <c r="CK4086" t="s">
        <v>200</v>
      </c>
      <c r="CL4086" t="s">
        <v>200</v>
      </c>
      <c r="CM4086" t="s">
        <v>200</v>
      </c>
      <c r="CN4086" t="s">
        <v>200</v>
      </c>
      <c r="CO4086" t="s">
        <v>200</v>
      </c>
      <c r="CP4086" t="s">
        <v>200</v>
      </c>
      <c r="CQ4086" t="s">
        <v>200</v>
      </c>
      <c r="CR4086" t="s">
        <v>200</v>
      </c>
      <c r="CS4086" t="s">
        <v>200</v>
      </c>
      <c r="CT4086" t="s">
        <v>200</v>
      </c>
      <c r="CU4086" t="s">
        <v>200</v>
      </c>
      <c r="CV4086" t="s">
        <v>200</v>
      </c>
      <c r="CW4086" t="s">
        <v>200</v>
      </c>
      <c r="CX4086" t="s">
        <v>200</v>
      </c>
      <c r="CY4086" t="s">
        <v>200</v>
      </c>
      <c r="CZ4086" t="s">
        <v>201</v>
      </c>
      <c r="DA4086" t="s">
        <v>200</v>
      </c>
      <c r="DB4086" t="s">
        <v>200</v>
      </c>
      <c r="DC4086" t="s">
        <v>200</v>
      </c>
      <c r="DD4086" t="s">
        <v>200</v>
      </c>
      <c r="DE4086" t="s">
        <v>200</v>
      </c>
      <c r="DF4086" t="s">
        <v>200</v>
      </c>
      <c r="DG4086" t="s">
        <v>200</v>
      </c>
      <c r="DH4086" t="s">
        <v>200</v>
      </c>
      <c r="DI4086" t="s">
        <v>200</v>
      </c>
      <c r="DJ4086" t="s">
        <v>200</v>
      </c>
      <c r="DK4086" t="s">
        <v>200</v>
      </c>
      <c r="DL4086" t="s">
        <v>200</v>
      </c>
      <c r="DM4086" t="s">
        <v>20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1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0</v>
      </c>
      <c r="FD4086">
        <v>0</v>
      </c>
      <c r="FE4086">
        <v>0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0</v>
      </c>
      <c r="FV4086">
        <v>0</v>
      </c>
      <c r="FY4086" t="s">
        <v>2221</v>
      </c>
      <c r="FZ4086" t="s">
        <v>200</v>
      </c>
      <c r="GA4086" t="s">
        <v>200</v>
      </c>
      <c r="GB4086" t="s">
        <v>200</v>
      </c>
      <c r="GC4086" t="s">
        <v>201</v>
      </c>
      <c r="GD4086" t="s">
        <v>200</v>
      </c>
      <c r="GE4086" t="s">
        <v>200</v>
      </c>
      <c r="GF4086" t="s">
        <v>200</v>
      </c>
    </row>
    <row r="4087" spans="1:189" hidden="1" x14ac:dyDescent="0.2">
      <c r="A4087">
        <v>5569</v>
      </c>
      <c r="B4087" t="s">
        <v>5254</v>
      </c>
      <c r="C4087" t="s">
        <v>4136</v>
      </c>
      <c r="D4087" t="s">
        <v>233</v>
      </c>
      <c r="F4087" s="1">
        <v>41165</v>
      </c>
      <c r="G4087" t="s">
        <v>5255</v>
      </c>
      <c r="H4087">
        <v>44813</v>
      </c>
      <c r="I4087">
        <v>1</v>
      </c>
      <c r="J4087" t="s">
        <v>1179</v>
      </c>
      <c r="K4087" t="s">
        <v>424</v>
      </c>
      <c r="Q4087" s="1">
        <v>41165</v>
      </c>
      <c r="R4087">
        <v>-90.83</v>
      </c>
      <c r="S4087">
        <v>-32.01</v>
      </c>
      <c r="T4087">
        <v>106.46</v>
      </c>
      <c r="U4087">
        <v>12.42</v>
      </c>
      <c r="V4087">
        <v>1</v>
      </c>
      <c r="W4087">
        <v>0</v>
      </c>
      <c r="X4087">
        <v>-197.29</v>
      </c>
      <c r="Y4087">
        <v>0</v>
      </c>
      <c r="Z4087">
        <v>0</v>
      </c>
      <c r="AA4087">
        <v>0</v>
      </c>
      <c r="AB4087">
        <v>0</v>
      </c>
      <c r="AC4087" t="s">
        <v>757</v>
      </c>
      <c r="AD4087" t="s">
        <v>241</v>
      </c>
      <c r="AE4087">
        <v>1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1311</v>
      </c>
      <c r="AL4087">
        <v>26.18</v>
      </c>
      <c r="AM4087">
        <v>6.14</v>
      </c>
      <c r="AN4087">
        <v>56.39</v>
      </c>
      <c r="AO4087">
        <v>13.9</v>
      </c>
      <c r="AP4087">
        <v>6</v>
      </c>
      <c r="AQ4087" t="s">
        <v>198</v>
      </c>
      <c r="AR4087">
        <v>1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2082</v>
      </c>
      <c r="AY4087">
        <v>92.55</v>
      </c>
      <c r="AZ4087">
        <v>-2.86</v>
      </c>
      <c r="BA4087">
        <v>59.05</v>
      </c>
      <c r="BE4087">
        <v>0.12</v>
      </c>
      <c r="BF4087">
        <v>0.01</v>
      </c>
      <c r="BG4087">
        <v>458990.91</v>
      </c>
      <c r="BH4087">
        <v>-1.97</v>
      </c>
      <c r="BI4087">
        <v>1</v>
      </c>
      <c r="BJ4087">
        <v>0</v>
      </c>
      <c r="BK4087">
        <v>0</v>
      </c>
      <c r="BL4087">
        <v>0</v>
      </c>
      <c r="BM4087">
        <v>0</v>
      </c>
      <c r="BO4087" s="1"/>
      <c r="BP4087" s="1"/>
      <c r="BQ4087" s="1">
        <v>41165</v>
      </c>
      <c r="BR4087" t="s">
        <v>199</v>
      </c>
      <c r="BT4087">
        <v>0</v>
      </c>
      <c r="BU4087">
        <v>1</v>
      </c>
      <c r="BV4087" s="1">
        <v>43426</v>
      </c>
      <c r="BW4087" t="s">
        <v>451</v>
      </c>
      <c r="BX4087" t="s">
        <v>201</v>
      </c>
      <c r="BY4087" t="s">
        <v>200</v>
      </c>
      <c r="BZ4087" t="s">
        <v>200</v>
      </c>
      <c r="CA4087" t="s">
        <v>200</v>
      </c>
      <c r="CB4087" t="s">
        <v>200</v>
      </c>
      <c r="CC4087" t="s">
        <v>200</v>
      </c>
      <c r="CD4087" t="s">
        <v>200</v>
      </c>
      <c r="CE4087" t="s">
        <v>200</v>
      </c>
      <c r="CF4087" t="s">
        <v>200</v>
      </c>
      <c r="CG4087" t="s">
        <v>200</v>
      </c>
      <c r="CH4087" t="s">
        <v>200</v>
      </c>
      <c r="CI4087" t="s">
        <v>200</v>
      </c>
      <c r="CJ4087" t="s">
        <v>200</v>
      </c>
      <c r="CK4087" t="s">
        <v>200</v>
      </c>
      <c r="CL4087" t="s">
        <v>200</v>
      </c>
      <c r="CM4087" t="s">
        <v>200</v>
      </c>
      <c r="CN4087" t="s">
        <v>200</v>
      </c>
      <c r="CO4087" t="s">
        <v>200</v>
      </c>
      <c r="CP4087" t="s">
        <v>200</v>
      </c>
      <c r="CQ4087" t="s">
        <v>200</v>
      </c>
      <c r="CR4087" t="s">
        <v>200</v>
      </c>
      <c r="CS4087" t="s">
        <v>200</v>
      </c>
      <c r="CT4087" t="s">
        <v>200</v>
      </c>
      <c r="CU4087" t="s">
        <v>200</v>
      </c>
      <c r="CV4087" t="s">
        <v>200</v>
      </c>
      <c r="CW4087" t="s">
        <v>200</v>
      </c>
      <c r="CX4087" t="s">
        <v>200</v>
      </c>
      <c r="CY4087" t="s">
        <v>200</v>
      </c>
      <c r="CZ4087" t="s">
        <v>201</v>
      </c>
      <c r="DA4087" t="s">
        <v>200</v>
      </c>
      <c r="DB4087" t="s">
        <v>200</v>
      </c>
      <c r="DC4087" t="s">
        <v>200</v>
      </c>
      <c r="DD4087" t="s">
        <v>200</v>
      </c>
      <c r="DE4087" t="s">
        <v>200</v>
      </c>
      <c r="DF4087" t="s">
        <v>200</v>
      </c>
      <c r="DG4087" t="s">
        <v>200</v>
      </c>
      <c r="DH4087" t="s">
        <v>200</v>
      </c>
      <c r="DI4087" t="s">
        <v>200</v>
      </c>
      <c r="DJ4087" t="s">
        <v>200</v>
      </c>
      <c r="DK4087" t="s">
        <v>200</v>
      </c>
      <c r="DL4087" t="s">
        <v>200</v>
      </c>
      <c r="DM4087" t="s">
        <v>200</v>
      </c>
      <c r="DN4087">
        <v>0</v>
      </c>
      <c r="DO4087">
        <v>0</v>
      </c>
      <c r="DP4087">
        <v>1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1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0</v>
      </c>
      <c r="FD4087">
        <v>0</v>
      </c>
      <c r="FE4087">
        <v>0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0</v>
      </c>
      <c r="FV4087">
        <v>0</v>
      </c>
      <c r="FW4087">
        <v>4</v>
      </c>
      <c r="FX4087">
        <v>0</v>
      </c>
      <c r="FY4087" t="s">
        <v>2221</v>
      </c>
      <c r="FZ4087" t="s">
        <v>200</v>
      </c>
      <c r="GA4087" t="s">
        <v>200</v>
      </c>
      <c r="GB4087" t="s">
        <v>200</v>
      </c>
      <c r="GC4087" t="s">
        <v>200</v>
      </c>
      <c r="GD4087" t="s">
        <v>200</v>
      </c>
      <c r="GE4087" t="s">
        <v>200</v>
      </c>
      <c r="GF4087" t="s">
        <v>201</v>
      </c>
    </row>
    <row r="4088" spans="1:189" hidden="1" x14ac:dyDescent="0.2">
      <c r="A4088">
        <v>5571</v>
      </c>
      <c r="B4088" t="s">
        <v>5256</v>
      </c>
      <c r="C4088" t="s">
        <v>189</v>
      </c>
      <c r="D4088" t="s">
        <v>190</v>
      </c>
      <c r="E4088">
        <v>2012</v>
      </c>
      <c r="F4088" s="1">
        <v>41897</v>
      </c>
      <c r="G4088" t="s">
        <v>4274</v>
      </c>
      <c r="H4088">
        <v>3415</v>
      </c>
      <c r="I4088">
        <v>1</v>
      </c>
      <c r="J4088" t="s">
        <v>189</v>
      </c>
      <c r="K4088" t="s">
        <v>190</v>
      </c>
      <c r="L4088">
        <v>-49.92</v>
      </c>
      <c r="M4088">
        <v>-18.38</v>
      </c>
      <c r="N4088">
        <v>86.69</v>
      </c>
      <c r="O4088">
        <v>2.84</v>
      </c>
      <c r="P4088">
        <v>-136.61000000000001</v>
      </c>
      <c r="Q4088" s="1">
        <v>43333</v>
      </c>
      <c r="R4088">
        <v>-92.58</v>
      </c>
      <c r="S4088">
        <v>-35.61</v>
      </c>
      <c r="T4088">
        <v>90.93</v>
      </c>
      <c r="U4088">
        <v>11.57</v>
      </c>
      <c r="V4088">
        <v>4</v>
      </c>
      <c r="W4088">
        <v>1</v>
      </c>
      <c r="X4088">
        <v>-183.51</v>
      </c>
      <c r="Y4088">
        <v>0.25</v>
      </c>
      <c r="Z4088">
        <v>1</v>
      </c>
      <c r="AA4088">
        <v>1</v>
      </c>
      <c r="AB4088">
        <v>1</v>
      </c>
      <c r="AC4088" t="s">
        <v>255</v>
      </c>
      <c r="AD4088" t="s">
        <v>227</v>
      </c>
      <c r="AE4088">
        <v>4</v>
      </c>
      <c r="AF4088">
        <v>1</v>
      </c>
      <c r="AG4088">
        <v>0.25</v>
      </c>
      <c r="AH4088">
        <v>1</v>
      </c>
      <c r="AI4088">
        <v>1</v>
      </c>
      <c r="AJ4088">
        <v>1</v>
      </c>
      <c r="AK4088">
        <v>2244</v>
      </c>
      <c r="AL4088">
        <v>58.61</v>
      </c>
      <c r="AM4088">
        <v>-3.04</v>
      </c>
      <c r="AN4088">
        <v>45.99</v>
      </c>
      <c r="AO4088">
        <v>13.91</v>
      </c>
      <c r="AP4088">
        <v>14</v>
      </c>
      <c r="AQ4088" t="s">
        <v>198</v>
      </c>
      <c r="AR4088">
        <v>4</v>
      </c>
      <c r="AS4088">
        <v>1</v>
      </c>
      <c r="AT4088">
        <v>0.25</v>
      </c>
      <c r="AU4088">
        <v>1</v>
      </c>
      <c r="AV4088">
        <v>1</v>
      </c>
      <c r="AW4088">
        <v>1</v>
      </c>
      <c r="AX4088">
        <v>2082</v>
      </c>
      <c r="AY4088">
        <v>92.55</v>
      </c>
      <c r="AZ4088">
        <v>-2.86</v>
      </c>
      <c r="BA4088">
        <v>59.05</v>
      </c>
      <c r="BC4088" t="s">
        <v>195</v>
      </c>
      <c r="BE4088">
        <v>6.33</v>
      </c>
      <c r="BF4088">
        <v>0.47</v>
      </c>
      <c r="BI4088">
        <v>0</v>
      </c>
      <c r="BJ4088">
        <v>0</v>
      </c>
      <c r="BK4088">
        <v>0</v>
      </c>
      <c r="BL4088">
        <v>1</v>
      </c>
      <c r="BM4088">
        <v>0</v>
      </c>
      <c r="BN4088">
        <v>121</v>
      </c>
      <c r="BO4088" s="1">
        <v>42158</v>
      </c>
      <c r="BP4088" s="1">
        <v>41897</v>
      </c>
      <c r="BQ4088" s="1">
        <v>41897</v>
      </c>
      <c r="BR4088" t="s">
        <v>199</v>
      </c>
      <c r="BS4088">
        <v>29.6</v>
      </c>
      <c r="BT4088">
        <v>1</v>
      </c>
      <c r="BU4088">
        <v>0</v>
      </c>
      <c r="BV4088" s="1"/>
      <c r="BX4088" t="s">
        <v>201</v>
      </c>
      <c r="BY4088" t="s">
        <v>200</v>
      </c>
      <c r="BZ4088" t="s">
        <v>200</v>
      </c>
      <c r="CA4088" t="s">
        <v>200</v>
      </c>
      <c r="CB4088" t="s">
        <v>200</v>
      </c>
      <c r="CC4088" t="s">
        <v>200</v>
      </c>
      <c r="CD4088" t="s">
        <v>200</v>
      </c>
      <c r="CE4088" t="s">
        <v>200</v>
      </c>
      <c r="CF4088" t="s">
        <v>200</v>
      </c>
      <c r="CG4088" t="s">
        <v>200</v>
      </c>
      <c r="CH4088" t="s">
        <v>200</v>
      </c>
      <c r="CI4088" t="s">
        <v>200</v>
      </c>
      <c r="CJ4088" t="s">
        <v>200</v>
      </c>
      <c r="CK4088" t="s">
        <v>200</v>
      </c>
      <c r="CL4088" t="s">
        <v>200</v>
      </c>
      <c r="CM4088" t="s">
        <v>200</v>
      </c>
      <c r="CN4088" t="s">
        <v>200</v>
      </c>
      <c r="CO4088" t="s">
        <v>200</v>
      </c>
      <c r="CP4088" t="s">
        <v>200</v>
      </c>
      <c r="CQ4088" t="s">
        <v>200</v>
      </c>
      <c r="CR4088" t="s">
        <v>200</v>
      </c>
      <c r="CS4088" t="s">
        <v>200</v>
      </c>
      <c r="CT4088" t="s">
        <v>200</v>
      </c>
      <c r="CU4088" t="s">
        <v>200</v>
      </c>
      <c r="CV4088" t="s">
        <v>200</v>
      </c>
      <c r="CW4088" t="s">
        <v>200</v>
      </c>
      <c r="CX4088" t="s">
        <v>200</v>
      </c>
      <c r="CY4088" t="s">
        <v>200</v>
      </c>
      <c r="CZ4088" t="s">
        <v>200</v>
      </c>
      <c r="DA4088" t="s">
        <v>200</v>
      </c>
      <c r="DB4088" t="s">
        <v>200</v>
      </c>
      <c r="DC4088" t="s">
        <v>200</v>
      </c>
      <c r="DD4088" t="s">
        <v>200</v>
      </c>
      <c r="DE4088" t="s">
        <v>200</v>
      </c>
      <c r="DF4088" t="s">
        <v>200</v>
      </c>
      <c r="DG4088" t="s">
        <v>200</v>
      </c>
      <c r="DH4088" t="s">
        <v>200</v>
      </c>
      <c r="DI4088" t="s">
        <v>200</v>
      </c>
      <c r="DJ4088" t="s">
        <v>200</v>
      </c>
      <c r="DK4088" t="s">
        <v>200</v>
      </c>
      <c r="DL4088" t="s">
        <v>200</v>
      </c>
      <c r="DM4088" t="s">
        <v>200</v>
      </c>
      <c r="DN4088">
        <v>0</v>
      </c>
      <c r="DO4088">
        <v>0</v>
      </c>
      <c r="DP4088">
        <v>1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0</v>
      </c>
      <c r="FD4088">
        <v>0</v>
      </c>
      <c r="FE4088">
        <v>0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0</v>
      </c>
      <c r="FV4088">
        <v>0</v>
      </c>
      <c r="FW4088">
        <v>6</v>
      </c>
      <c r="FX4088">
        <v>3</v>
      </c>
      <c r="FY4088" t="s">
        <v>212</v>
      </c>
      <c r="FZ4088" t="s">
        <v>200</v>
      </c>
      <c r="GA4088" t="s">
        <v>200</v>
      </c>
      <c r="GB4088" t="s">
        <v>201</v>
      </c>
      <c r="GC4088" t="s">
        <v>200</v>
      </c>
      <c r="GD4088" t="s">
        <v>200</v>
      </c>
      <c r="GE4088" t="s">
        <v>200</v>
      </c>
      <c r="GF4088" t="s">
        <v>200</v>
      </c>
    </row>
    <row r="4089" spans="1:189" hidden="1" x14ac:dyDescent="0.2">
      <c r="A4089">
        <v>5571</v>
      </c>
      <c r="B4089" t="s">
        <v>5256</v>
      </c>
      <c r="C4089" t="s">
        <v>189</v>
      </c>
      <c r="D4089" t="s">
        <v>190</v>
      </c>
      <c r="E4089">
        <v>2012</v>
      </c>
      <c r="F4089" s="1">
        <v>41270</v>
      </c>
      <c r="G4089" t="s">
        <v>3536</v>
      </c>
      <c r="H4089">
        <v>4248</v>
      </c>
      <c r="I4089">
        <v>1</v>
      </c>
      <c r="J4089" t="s">
        <v>189</v>
      </c>
      <c r="K4089" t="s">
        <v>190</v>
      </c>
      <c r="L4089">
        <v>-49.92</v>
      </c>
      <c r="M4089">
        <v>-18.38</v>
      </c>
      <c r="N4089">
        <v>86.69</v>
      </c>
      <c r="O4089">
        <v>2.84</v>
      </c>
      <c r="P4089">
        <v>-136.61000000000001</v>
      </c>
      <c r="Q4089" s="1">
        <v>43333</v>
      </c>
      <c r="R4089">
        <v>-64.040000000000006</v>
      </c>
      <c r="S4089">
        <v>-12.55</v>
      </c>
      <c r="T4089">
        <v>176.93</v>
      </c>
      <c r="U4089">
        <v>14.29</v>
      </c>
      <c r="V4089">
        <v>4</v>
      </c>
      <c r="W4089">
        <v>1</v>
      </c>
      <c r="X4089">
        <v>-240.97000000000003</v>
      </c>
      <c r="Y4089">
        <v>0.25</v>
      </c>
      <c r="Z4089">
        <v>1</v>
      </c>
      <c r="AA4089">
        <v>1</v>
      </c>
      <c r="AB4089">
        <v>1</v>
      </c>
      <c r="AC4089" t="s">
        <v>226</v>
      </c>
      <c r="AD4089" t="s">
        <v>227</v>
      </c>
      <c r="AE4089">
        <v>4</v>
      </c>
      <c r="AF4089">
        <v>1</v>
      </c>
      <c r="AG4089">
        <v>0.25</v>
      </c>
      <c r="AH4089">
        <v>1</v>
      </c>
      <c r="AI4089">
        <v>1</v>
      </c>
      <c r="AJ4089">
        <v>1</v>
      </c>
      <c r="AK4089">
        <v>2244</v>
      </c>
      <c r="AL4089">
        <v>58.61</v>
      </c>
      <c r="AM4089">
        <v>-3.04</v>
      </c>
      <c r="AN4089">
        <v>45.99</v>
      </c>
      <c r="AO4089">
        <v>13.91</v>
      </c>
      <c r="AP4089">
        <v>29</v>
      </c>
      <c r="AQ4089" t="s">
        <v>198</v>
      </c>
      <c r="AR4089">
        <v>4</v>
      </c>
      <c r="AS4089">
        <v>1</v>
      </c>
      <c r="AT4089">
        <v>0.25</v>
      </c>
      <c r="AU4089">
        <v>1</v>
      </c>
      <c r="AV4089">
        <v>1</v>
      </c>
      <c r="AW4089">
        <v>1</v>
      </c>
      <c r="AX4089">
        <v>2082</v>
      </c>
      <c r="AY4089">
        <v>92.55</v>
      </c>
      <c r="AZ4089">
        <v>-2.86</v>
      </c>
      <c r="BA4089">
        <v>59.05</v>
      </c>
      <c r="BC4089" t="s">
        <v>195</v>
      </c>
      <c r="BE4089">
        <v>8.76</v>
      </c>
      <c r="BF4089">
        <v>3.15</v>
      </c>
      <c r="BI4089">
        <v>0</v>
      </c>
      <c r="BJ4089">
        <v>0</v>
      </c>
      <c r="BK4089">
        <v>0</v>
      </c>
      <c r="BL4089">
        <v>1</v>
      </c>
      <c r="BM4089">
        <v>0</v>
      </c>
      <c r="BN4089">
        <v>121</v>
      </c>
      <c r="BO4089" s="1">
        <v>42158</v>
      </c>
      <c r="BP4089" s="1">
        <v>41270</v>
      </c>
      <c r="BQ4089" s="1">
        <v>41270</v>
      </c>
      <c r="BR4089" t="s">
        <v>199</v>
      </c>
      <c r="BS4089">
        <v>6.8</v>
      </c>
      <c r="BT4089">
        <v>1</v>
      </c>
      <c r="BU4089">
        <v>0</v>
      </c>
      <c r="BV4089" s="1"/>
      <c r="BX4089" t="s">
        <v>201</v>
      </c>
      <c r="BY4089" t="s">
        <v>200</v>
      </c>
      <c r="BZ4089" t="s">
        <v>200</v>
      </c>
      <c r="CA4089" t="s">
        <v>200</v>
      </c>
      <c r="CB4089" t="s">
        <v>200</v>
      </c>
      <c r="CC4089" t="s">
        <v>200</v>
      </c>
      <c r="CD4089" t="s">
        <v>200</v>
      </c>
      <c r="CE4089" t="s">
        <v>200</v>
      </c>
      <c r="CF4089" t="s">
        <v>200</v>
      </c>
      <c r="CG4089" t="s">
        <v>200</v>
      </c>
      <c r="CH4089" t="s">
        <v>200</v>
      </c>
      <c r="CI4089" t="s">
        <v>200</v>
      </c>
      <c r="CJ4089" t="s">
        <v>200</v>
      </c>
      <c r="CK4089" t="s">
        <v>200</v>
      </c>
      <c r="CL4089" t="s">
        <v>200</v>
      </c>
      <c r="CM4089" t="s">
        <v>200</v>
      </c>
      <c r="CN4089" t="s">
        <v>200</v>
      </c>
      <c r="CO4089" t="s">
        <v>200</v>
      </c>
      <c r="CP4089" t="s">
        <v>200</v>
      </c>
      <c r="CQ4089" t="s">
        <v>200</v>
      </c>
      <c r="CR4089" t="s">
        <v>200</v>
      </c>
      <c r="CS4089" t="s">
        <v>200</v>
      </c>
      <c r="CT4089" t="s">
        <v>200</v>
      </c>
      <c r="CU4089" t="s">
        <v>200</v>
      </c>
      <c r="CV4089" t="s">
        <v>200</v>
      </c>
      <c r="CW4089" t="s">
        <v>200</v>
      </c>
      <c r="CX4089" t="s">
        <v>200</v>
      </c>
      <c r="CY4089" t="s">
        <v>200</v>
      </c>
      <c r="CZ4089" t="s">
        <v>200</v>
      </c>
      <c r="DA4089" t="s">
        <v>200</v>
      </c>
      <c r="DB4089" t="s">
        <v>200</v>
      </c>
      <c r="DC4089" t="s">
        <v>200</v>
      </c>
      <c r="DD4089" t="s">
        <v>200</v>
      </c>
      <c r="DE4089" t="s">
        <v>200</v>
      </c>
      <c r="DF4089" t="s">
        <v>200</v>
      </c>
      <c r="DG4089" t="s">
        <v>200</v>
      </c>
      <c r="DH4089" t="s">
        <v>200</v>
      </c>
      <c r="DI4089" t="s">
        <v>200</v>
      </c>
      <c r="DJ4089" t="s">
        <v>200</v>
      </c>
      <c r="DK4089" t="s">
        <v>200</v>
      </c>
      <c r="DL4089" t="s">
        <v>200</v>
      </c>
      <c r="DM4089" t="s">
        <v>200</v>
      </c>
      <c r="DN4089">
        <v>0</v>
      </c>
      <c r="DO4089">
        <v>0</v>
      </c>
      <c r="DP4089">
        <v>1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0</v>
      </c>
      <c r="FD4089">
        <v>0</v>
      </c>
      <c r="FE4089">
        <v>0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0</v>
      </c>
      <c r="FV4089">
        <v>0</v>
      </c>
      <c r="FW4089">
        <v>1</v>
      </c>
      <c r="FX4089">
        <v>1</v>
      </c>
      <c r="FY4089" t="s">
        <v>212</v>
      </c>
      <c r="FZ4089" t="s">
        <v>200</v>
      </c>
      <c r="GA4089" t="s">
        <v>200</v>
      </c>
      <c r="GB4089" t="s">
        <v>200</v>
      </c>
      <c r="GC4089" t="s">
        <v>201</v>
      </c>
      <c r="GD4089" t="s">
        <v>200</v>
      </c>
      <c r="GE4089" t="s">
        <v>200</v>
      </c>
      <c r="GF4089" t="s">
        <v>200</v>
      </c>
    </row>
    <row r="4090" spans="1:189" hidden="1" x14ac:dyDescent="0.2">
      <c r="A4090">
        <v>5571</v>
      </c>
      <c r="B4090" t="s">
        <v>5256</v>
      </c>
      <c r="C4090" t="s">
        <v>189</v>
      </c>
      <c r="D4090" t="s">
        <v>190</v>
      </c>
      <c r="E4090">
        <v>2012</v>
      </c>
      <c r="F4090" s="1">
        <v>41704</v>
      </c>
      <c r="G4090" t="s">
        <v>2789</v>
      </c>
      <c r="H4090">
        <v>2343</v>
      </c>
      <c r="I4090">
        <v>1</v>
      </c>
      <c r="J4090" t="s">
        <v>189</v>
      </c>
      <c r="K4090" t="s">
        <v>190</v>
      </c>
      <c r="L4090">
        <v>-49.92</v>
      </c>
      <c r="M4090">
        <v>-18.38</v>
      </c>
      <c r="N4090">
        <v>86.69</v>
      </c>
      <c r="O4090">
        <v>2.84</v>
      </c>
      <c r="P4090">
        <v>-136.61000000000001</v>
      </c>
      <c r="Q4090" s="1">
        <v>43333</v>
      </c>
      <c r="R4090">
        <v>-26.59</v>
      </c>
      <c r="S4090">
        <v>-4.6900000000000004</v>
      </c>
      <c r="T4090">
        <v>103.98</v>
      </c>
      <c r="U4090">
        <v>11.71</v>
      </c>
      <c r="V4090">
        <v>4</v>
      </c>
      <c r="W4090">
        <v>1</v>
      </c>
      <c r="X4090">
        <v>-130.57</v>
      </c>
      <c r="Y4090">
        <v>0.25</v>
      </c>
      <c r="Z4090">
        <v>1</v>
      </c>
      <c r="AA4090">
        <v>1</v>
      </c>
      <c r="AB4090">
        <v>1</v>
      </c>
      <c r="AC4090" t="s">
        <v>226</v>
      </c>
      <c r="AD4090" t="s">
        <v>227</v>
      </c>
      <c r="AE4090">
        <v>4</v>
      </c>
      <c r="AF4090">
        <v>1</v>
      </c>
      <c r="AG4090">
        <v>0.25</v>
      </c>
      <c r="AH4090">
        <v>1</v>
      </c>
      <c r="AI4090">
        <v>1</v>
      </c>
      <c r="AJ4090">
        <v>1</v>
      </c>
      <c r="AK4090">
        <v>2244</v>
      </c>
      <c r="AL4090">
        <v>58.61</v>
      </c>
      <c r="AM4090">
        <v>-3.04</v>
      </c>
      <c r="AN4090">
        <v>45.99</v>
      </c>
      <c r="AO4090">
        <v>13.91</v>
      </c>
      <c r="AP4090">
        <v>518</v>
      </c>
      <c r="AQ4090" t="s">
        <v>198</v>
      </c>
      <c r="AR4090">
        <v>4</v>
      </c>
      <c r="AS4090">
        <v>1</v>
      </c>
      <c r="AT4090">
        <v>0.25</v>
      </c>
      <c r="AU4090">
        <v>1</v>
      </c>
      <c r="AV4090">
        <v>1</v>
      </c>
      <c r="AW4090">
        <v>1</v>
      </c>
      <c r="AX4090">
        <v>2082</v>
      </c>
      <c r="AY4090">
        <v>92.55</v>
      </c>
      <c r="AZ4090">
        <v>-2.86</v>
      </c>
      <c r="BA4090">
        <v>59.05</v>
      </c>
      <c r="BC4090" t="s">
        <v>195</v>
      </c>
      <c r="BE4090">
        <v>33.619999999999997</v>
      </c>
      <c r="BF4090">
        <v>23.24</v>
      </c>
      <c r="BI4090">
        <v>0</v>
      </c>
      <c r="BJ4090">
        <v>0</v>
      </c>
      <c r="BK4090">
        <v>0</v>
      </c>
      <c r="BL4090">
        <v>1</v>
      </c>
      <c r="BM4090">
        <v>0</v>
      </c>
      <c r="BN4090">
        <v>121</v>
      </c>
      <c r="BO4090" s="1">
        <v>42158</v>
      </c>
      <c r="BP4090" s="1">
        <v>41704</v>
      </c>
      <c r="BQ4090" s="1">
        <v>41704</v>
      </c>
      <c r="BR4090" t="s">
        <v>199</v>
      </c>
      <c r="BS4090">
        <v>2.82</v>
      </c>
      <c r="BT4090">
        <v>1</v>
      </c>
      <c r="BU4090">
        <v>0</v>
      </c>
      <c r="BV4090" s="1"/>
      <c r="BX4090" t="s">
        <v>201</v>
      </c>
      <c r="BY4090" t="s">
        <v>200</v>
      </c>
      <c r="BZ4090" t="s">
        <v>200</v>
      </c>
      <c r="CA4090" t="s">
        <v>200</v>
      </c>
      <c r="CB4090" t="s">
        <v>200</v>
      </c>
      <c r="CC4090" t="s">
        <v>200</v>
      </c>
      <c r="CD4090" t="s">
        <v>200</v>
      </c>
      <c r="CE4090" t="s">
        <v>200</v>
      </c>
      <c r="CF4090" t="s">
        <v>200</v>
      </c>
      <c r="CG4090" t="s">
        <v>200</v>
      </c>
      <c r="CH4090" t="s">
        <v>200</v>
      </c>
      <c r="CI4090" t="s">
        <v>200</v>
      </c>
      <c r="CJ4090" t="s">
        <v>200</v>
      </c>
      <c r="CK4090" t="s">
        <v>200</v>
      </c>
      <c r="CL4090" t="s">
        <v>200</v>
      </c>
      <c r="CM4090" t="s">
        <v>200</v>
      </c>
      <c r="CN4090" t="s">
        <v>200</v>
      </c>
      <c r="CO4090" t="s">
        <v>200</v>
      </c>
      <c r="CP4090" t="s">
        <v>200</v>
      </c>
      <c r="CQ4090" t="s">
        <v>200</v>
      </c>
      <c r="CR4090" t="s">
        <v>200</v>
      </c>
      <c r="CS4090" t="s">
        <v>200</v>
      </c>
      <c r="CT4090" t="s">
        <v>200</v>
      </c>
      <c r="CU4090" t="s">
        <v>200</v>
      </c>
      <c r="CV4090" t="s">
        <v>200</v>
      </c>
      <c r="CW4090" t="s">
        <v>200</v>
      </c>
      <c r="CX4090" t="s">
        <v>200</v>
      </c>
      <c r="CY4090" t="s">
        <v>200</v>
      </c>
      <c r="CZ4090" t="s">
        <v>200</v>
      </c>
      <c r="DA4090" t="s">
        <v>200</v>
      </c>
      <c r="DB4090" t="s">
        <v>200</v>
      </c>
      <c r="DC4090" t="s">
        <v>200</v>
      </c>
      <c r="DD4090" t="s">
        <v>200</v>
      </c>
      <c r="DE4090" t="s">
        <v>200</v>
      </c>
      <c r="DF4090" t="s">
        <v>200</v>
      </c>
      <c r="DG4090" t="s">
        <v>200</v>
      </c>
      <c r="DH4090" t="s">
        <v>200</v>
      </c>
      <c r="DI4090" t="s">
        <v>200</v>
      </c>
      <c r="DJ4090" t="s">
        <v>200</v>
      </c>
      <c r="DK4090" t="s">
        <v>200</v>
      </c>
      <c r="DL4090" t="s">
        <v>200</v>
      </c>
      <c r="DM4090" t="s">
        <v>200</v>
      </c>
      <c r="DN4090">
        <v>0</v>
      </c>
      <c r="DO4090">
        <v>0</v>
      </c>
      <c r="DP4090">
        <v>1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  <c r="EF4090">
        <v>0</v>
      </c>
      <c r="EG4090">
        <v>0</v>
      </c>
      <c r="EH4090">
        <v>0</v>
      </c>
      <c r="EI4090">
        <v>0</v>
      </c>
      <c r="EJ4090">
        <v>0</v>
      </c>
      <c r="EK4090">
        <v>0</v>
      </c>
      <c r="EL4090">
        <v>0</v>
      </c>
      <c r="EM4090">
        <v>0</v>
      </c>
      <c r="EN4090">
        <v>0</v>
      </c>
      <c r="EO4090">
        <v>0</v>
      </c>
      <c r="EP4090">
        <v>0</v>
      </c>
      <c r="EQ4090">
        <v>0</v>
      </c>
      <c r="ER4090">
        <v>0</v>
      </c>
      <c r="ES4090">
        <v>0</v>
      </c>
      <c r="ET4090">
        <v>0</v>
      </c>
      <c r="EU4090">
        <v>0</v>
      </c>
      <c r="EV4090">
        <v>0</v>
      </c>
      <c r="EW4090">
        <v>0</v>
      </c>
      <c r="EX4090">
        <v>0</v>
      </c>
      <c r="EY4090">
        <v>0</v>
      </c>
      <c r="EZ4090">
        <v>0</v>
      </c>
      <c r="FA4090">
        <v>0</v>
      </c>
      <c r="FB4090">
        <v>0</v>
      </c>
      <c r="FC4090">
        <v>0</v>
      </c>
      <c r="FD4090">
        <v>0</v>
      </c>
      <c r="FE4090">
        <v>0</v>
      </c>
      <c r="FF4090">
        <v>0</v>
      </c>
      <c r="FG4090">
        <v>0</v>
      </c>
      <c r="FH4090">
        <v>0</v>
      </c>
      <c r="FI4090">
        <v>0</v>
      </c>
      <c r="FJ4090">
        <v>0</v>
      </c>
      <c r="FK4090">
        <v>0</v>
      </c>
      <c r="FL4090">
        <v>0</v>
      </c>
      <c r="FM4090">
        <v>0</v>
      </c>
      <c r="FN4090">
        <v>0</v>
      </c>
      <c r="FO4090">
        <v>0</v>
      </c>
      <c r="FP4090">
        <v>0</v>
      </c>
      <c r="FQ4090">
        <v>0</v>
      </c>
      <c r="FR4090">
        <v>0</v>
      </c>
      <c r="FS4090">
        <v>0</v>
      </c>
      <c r="FT4090">
        <v>0</v>
      </c>
      <c r="FU4090">
        <v>0</v>
      </c>
      <c r="FV4090">
        <v>0</v>
      </c>
      <c r="FW4090">
        <v>5</v>
      </c>
      <c r="FX4090">
        <v>3</v>
      </c>
      <c r="FY4090" t="s">
        <v>212</v>
      </c>
      <c r="FZ4090" t="s">
        <v>200</v>
      </c>
      <c r="GA4090" t="s">
        <v>200</v>
      </c>
      <c r="GB4090" t="s">
        <v>201</v>
      </c>
      <c r="GC4090" t="s">
        <v>200</v>
      </c>
      <c r="GD4090" t="s">
        <v>200</v>
      </c>
      <c r="GE4090" t="s">
        <v>200</v>
      </c>
      <c r="GF4090" t="s">
        <v>200</v>
      </c>
    </row>
    <row r="4091" spans="1:189" hidden="1" x14ac:dyDescent="0.2">
      <c r="A4091">
        <v>5571</v>
      </c>
      <c r="B4091" t="s">
        <v>5256</v>
      </c>
      <c r="C4091" t="s">
        <v>189</v>
      </c>
      <c r="D4091" t="s">
        <v>190</v>
      </c>
      <c r="E4091">
        <v>2012</v>
      </c>
      <c r="F4091" s="1">
        <v>43333</v>
      </c>
      <c r="G4091" t="s">
        <v>4059</v>
      </c>
      <c r="H4091">
        <v>31005</v>
      </c>
      <c r="I4091">
        <v>1</v>
      </c>
      <c r="J4091" t="s">
        <v>189</v>
      </c>
      <c r="K4091" t="s">
        <v>190</v>
      </c>
      <c r="L4091">
        <v>-49.92</v>
      </c>
      <c r="M4091">
        <v>-18.38</v>
      </c>
      <c r="N4091">
        <v>86.69</v>
      </c>
      <c r="O4091">
        <v>2.84</v>
      </c>
      <c r="P4091">
        <v>-136.61000000000001</v>
      </c>
      <c r="Q4091" s="1">
        <v>43333</v>
      </c>
      <c r="R4091">
        <v>-4.49</v>
      </c>
      <c r="S4091">
        <v>-16.68</v>
      </c>
      <c r="T4091">
        <v>-6.99</v>
      </c>
      <c r="U4091">
        <v>-24.97</v>
      </c>
      <c r="V4091">
        <v>4</v>
      </c>
      <c r="W4091">
        <v>1</v>
      </c>
      <c r="X4091">
        <v>2.5</v>
      </c>
      <c r="Y4091">
        <v>0.25</v>
      </c>
      <c r="Z4091">
        <v>1</v>
      </c>
      <c r="AA4091">
        <v>1</v>
      </c>
      <c r="AB4091">
        <v>1</v>
      </c>
      <c r="AC4091" t="s">
        <v>226</v>
      </c>
      <c r="AD4091" t="s">
        <v>227</v>
      </c>
      <c r="AE4091">
        <v>4</v>
      </c>
      <c r="AF4091">
        <v>1</v>
      </c>
      <c r="AG4091">
        <v>0.25</v>
      </c>
      <c r="AH4091">
        <v>1</v>
      </c>
      <c r="AI4091">
        <v>1</v>
      </c>
      <c r="AJ4091">
        <v>1</v>
      </c>
      <c r="AK4091">
        <v>2244</v>
      </c>
      <c r="AL4091">
        <v>58.61</v>
      </c>
      <c r="AM4091">
        <v>-3.04</v>
      </c>
      <c r="AN4091">
        <v>45.99</v>
      </c>
      <c r="AO4091">
        <v>13.91</v>
      </c>
      <c r="AP4091">
        <v>249</v>
      </c>
      <c r="AQ4091" t="s">
        <v>198</v>
      </c>
      <c r="AR4091">
        <v>4</v>
      </c>
      <c r="AS4091">
        <v>1</v>
      </c>
      <c r="AT4091">
        <v>0.25</v>
      </c>
      <c r="AU4091">
        <v>1</v>
      </c>
      <c r="AV4091">
        <v>1</v>
      </c>
      <c r="AW4091">
        <v>1</v>
      </c>
      <c r="AX4091">
        <v>2082</v>
      </c>
      <c r="AY4091">
        <v>92.55</v>
      </c>
      <c r="AZ4091">
        <v>-2.86</v>
      </c>
      <c r="BA4091">
        <v>59.05</v>
      </c>
      <c r="BB4091">
        <v>12.75</v>
      </c>
      <c r="BC4091" t="s">
        <v>195</v>
      </c>
      <c r="BD4091">
        <v>300</v>
      </c>
      <c r="BE4091">
        <v>13.35</v>
      </c>
      <c r="BF4091">
        <v>12.75</v>
      </c>
      <c r="BG4091">
        <v>0.08</v>
      </c>
      <c r="BI4091">
        <v>0</v>
      </c>
      <c r="BJ4091">
        <v>0</v>
      </c>
      <c r="BK4091">
        <v>0</v>
      </c>
      <c r="BL4091">
        <v>1</v>
      </c>
      <c r="BM4091">
        <v>0</v>
      </c>
      <c r="BN4091">
        <v>121</v>
      </c>
      <c r="BO4091" s="1">
        <v>42158</v>
      </c>
      <c r="BP4091" s="1">
        <v>43333</v>
      </c>
      <c r="BQ4091" s="1">
        <v>43333</v>
      </c>
      <c r="BR4091" t="s">
        <v>199</v>
      </c>
      <c r="BT4091">
        <v>0</v>
      </c>
      <c r="BU4091">
        <v>1</v>
      </c>
      <c r="BV4091" s="1">
        <v>43425</v>
      </c>
      <c r="BW4091" t="s">
        <v>734</v>
      </c>
      <c r="BX4091" t="s">
        <v>200</v>
      </c>
      <c r="BY4091" t="s">
        <v>200</v>
      </c>
      <c r="BZ4091" t="s">
        <v>200</v>
      </c>
      <c r="CA4091" t="s">
        <v>200</v>
      </c>
      <c r="CB4091" t="s">
        <v>200</v>
      </c>
      <c r="CC4091" t="s">
        <v>200</v>
      </c>
      <c r="CD4091" t="s">
        <v>200</v>
      </c>
      <c r="CE4091" t="s">
        <v>200</v>
      </c>
      <c r="CF4091" t="s">
        <v>200</v>
      </c>
      <c r="CG4091" t="s">
        <v>200</v>
      </c>
      <c r="CH4091" t="s">
        <v>200</v>
      </c>
      <c r="CI4091" t="s">
        <v>200</v>
      </c>
      <c r="CJ4091" t="s">
        <v>200</v>
      </c>
      <c r="CK4091" t="s">
        <v>200</v>
      </c>
      <c r="CL4091" t="s">
        <v>200</v>
      </c>
      <c r="CM4091" t="s">
        <v>200</v>
      </c>
      <c r="CN4091" t="s">
        <v>200</v>
      </c>
      <c r="CO4091" t="s">
        <v>200</v>
      </c>
      <c r="CP4091" t="s">
        <v>200</v>
      </c>
      <c r="CQ4091" t="s">
        <v>200</v>
      </c>
      <c r="CR4091" t="s">
        <v>201</v>
      </c>
      <c r="CS4091" t="s">
        <v>200</v>
      </c>
      <c r="CT4091" t="s">
        <v>200</v>
      </c>
      <c r="CU4091" t="s">
        <v>200</v>
      </c>
      <c r="CV4091" t="s">
        <v>200</v>
      </c>
      <c r="CW4091" t="s">
        <v>200</v>
      </c>
      <c r="CX4091" t="s">
        <v>200</v>
      </c>
      <c r="CY4091" t="s">
        <v>200</v>
      </c>
      <c r="CZ4091" t="s">
        <v>200</v>
      </c>
      <c r="DA4091" t="s">
        <v>200</v>
      </c>
      <c r="DB4091" t="s">
        <v>200</v>
      </c>
      <c r="DC4091" t="s">
        <v>200</v>
      </c>
      <c r="DD4091" t="s">
        <v>200</v>
      </c>
      <c r="DE4091" t="s">
        <v>200</v>
      </c>
      <c r="DF4091" t="s">
        <v>200</v>
      </c>
      <c r="DG4091" t="s">
        <v>200</v>
      </c>
      <c r="DH4091" t="s">
        <v>200</v>
      </c>
      <c r="DI4091" t="s">
        <v>200</v>
      </c>
      <c r="DJ4091" t="s">
        <v>200</v>
      </c>
      <c r="DK4091" t="s">
        <v>200</v>
      </c>
      <c r="DL4091" t="s">
        <v>200</v>
      </c>
      <c r="DM4091" t="s">
        <v>20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1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  <c r="EF4091">
        <v>0</v>
      </c>
      <c r="EG4091">
        <v>0</v>
      </c>
      <c r="EH4091">
        <v>0</v>
      </c>
      <c r="EI4091">
        <v>0</v>
      </c>
      <c r="EJ4091">
        <v>0</v>
      </c>
      <c r="EK4091">
        <v>0</v>
      </c>
      <c r="EL4091">
        <v>0</v>
      </c>
      <c r="EM4091">
        <v>0</v>
      </c>
      <c r="EN4091">
        <v>0</v>
      </c>
      <c r="EO4091">
        <v>0</v>
      </c>
      <c r="EP4091">
        <v>0</v>
      </c>
      <c r="EQ4091">
        <v>0</v>
      </c>
      <c r="ER4091">
        <v>0</v>
      </c>
      <c r="ES4091">
        <v>0</v>
      </c>
      <c r="ET4091">
        <v>0</v>
      </c>
      <c r="EU4091">
        <v>0</v>
      </c>
      <c r="EV4091">
        <v>0</v>
      </c>
      <c r="EW4091">
        <v>0</v>
      </c>
      <c r="EX4091">
        <v>0</v>
      </c>
      <c r="EY4091">
        <v>0</v>
      </c>
      <c r="EZ4091">
        <v>0</v>
      </c>
      <c r="FA4091">
        <v>0</v>
      </c>
      <c r="FB4091">
        <v>0</v>
      </c>
      <c r="FC4091">
        <v>0</v>
      </c>
      <c r="FD4091">
        <v>0</v>
      </c>
      <c r="FE4091">
        <v>0</v>
      </c>
      <c r="FF4091">
        <v>0</v>
      </c>
      <c r="FG4091">
        <v>0</v>
      </c>
      <c r="FH4091">
        <v>0</v>
      </c>
      <c r="FI4091">
        <v>0</v>
      </c>
      <c r="FJ4091">
        <v>0</v>
      </c>
      <c r="FK4091">
        <v>0</v>
      </c>
      <c r="FL4091">
        <v>0</v>
      </c>
      <c r="FM4091">
        <v>0</v>
      </c>
      <c r="FN4091">
        <v>0</v>
      </c>
      <c r="FO4091">
        <v>0</v>
      </c>
      <c r="FP4091">
        <v>0</v>
      </c>
      <c r="FQ4091">
        <v>0</v>
      </c>
      <c r="FR4091">
        <v>0</v>
      </c>
      <c r="FS4091">
        <v>0</v>
      </c>
      <c r="FT4091">
        <v>0</v>
      </c>
      <c r="FU4091">
        <v>0</v>
      </c>
      <c r="FV4091">
        <v>0</v>
      </c>
      <c r="FY4091" t="s">
        <v>2221</v>
      </c>
      <c r="FZ4091" t="s">
        <v>200</v>
      </c>
      <c r="GA4091" t="s">
        <v>200</v>
      </c>
      <c r="GB4091" t="s">
        <v>200</v>
      </c>
      <c r="GC4091" t="s">
        <v>200</v>
      </c>
      <c r="GD4091" t="s">
        <v>201</v>
      </c>
      <c r="GE4091" t="s">
        <v>200</v>
      </c>
      <c r="GF4091" t="s">
        <v>200</v>
      </c>
      <c r="GG4091" t="s">
        <v>5257</v>
      </c>
    </row>
    <row r="4092" spans="1:189" hidden="1" x14ac:dyDescent="0.2">
      <c r="A4092">
        <v>5573</v>
      </c>
      <c r="B4092" t="s">
        <v>5258</v>
      </c>
      <c r="C4092" t="s">
        <v>189</v>
      </c>
      <c r="D4092" t="s">
        <v>190</v>
      </c>
      <c r="F4092" s="1">
        <v>43417</v>
      </c>
      <c r="G4092" t="s">
        <v>5259</v>
      </c>
      <c r="H4092">
        <v>3821</v>
      </c>
      <c r="I4092">
        <v>1</v>
      </c>
      <c r="J4092" t="s">
        <v>189</v>
      </c>
      <c r="K4092" t="s">
        <v>190</v>
      </c>
      <c r="Q4092" s="1">
        <v>43417</v>
      </c>
      <c r="R4092">
        <v>157.81</v>
      </c>
      <c r="S4092">
        <v>72.2</v>
      </c>
      <c r="T4092">
        <v>27.81</v>
      </c>
      <c r="U4092">
        <v>15.12</v>
      </c>
      <c r="V4092">
        <v>1</v>
      </c>
      <c r="W4092">
        <v>1</v>
      </c>
      <c r="X4092">
        <v>130</v>
      </c>
      <c r="Y4092">
        <v>1</v>
      </c>
      <c r="Z4092">
        <v>1</v>
      </c>
      <c r="AA4092">
        <v>1</v>
      </c>
      <c r="AB4092">
        <v>1</v>
      </c>
      <c r="AC4092" t="s">
        <v>456</v>
      </c>
      <c r="AD4092" t="s">
        <v>442</v>
      </c>
      <c r="AE4092">
        <v>1</v>
      </c>
      <c r="AF4092">
        <v>1</v>
      </c>
      <c r="AG4092">
        <v>1</v>
      </c>
      <c r="AH4092">
        <v>1</v>
      </c>
      <c r="AI4092">
        <v>1</v>
      </c>
      <c r="AJ4092">
        <v>1</v>
      </c>
      <c r="AK4092">
        <v>2045</v>
      </c>
      <c r="AL4092">
        <v>49.7</v>
      </c>
      <c r="AM4092">
        <v>8.3699999999999992</v>
      </c>
      <c r="AN4092">
        <v>52.44</v>
      </c>
      <c r="AO4092">
        <v>14.1</v>
      </c>
      <c r="AP4092">
        <v>309</v>
      </c>
      <c r="AQ4092" t="s">
        <v>198</v>
      </c>
      <c r="AR4092">
        <v>1</v>
      </c>
      <c r="AS4092">
        <v>1</v>
      </c>
      <c r="AT4092">
        <v>1</v>
      </c>
      <c r="AU4092">
        <v>1</v>
      </c>
      <c r="AV4092">
        <v>1</v>
      </c>
      <c r="AW4092">
        <v>1</v>
      </c>
      <c r="AX4092">
        <v>2082</v>
      </c>
      <c r="AY4092">
        <v>92.55</v>
      </c>
      <c r="AZ4092">
        <v>-2.86</v>
      </c>
      <c r="BA4092">
        <v>59.05</v>
      </c>
      <c r="BE4092">
        <v>6.34</v>
      </c>
      <c r="BF4092">
        <v>15.97</v>
      </c>
      <c r="BI4092">
        <v>0</v>
      </c>
      <c r="BJ4092">
        <v>0</v>
      </c>
      <c r="BK4092">
        <v>1</v>
      </c>
      <c r="BL4092">
        <v>0</v>
      </c>
      <c r="BM4092">
        <v>0</v>
      </c>
      <c r="BO4092" s="1"/>
      <c r="BP4092" s="1"/>
      <c r="BQ4092" s="1">
        <v>43417</v>
      </c>
      <c r="BR4092" t="s">
        <v>199</v>
      </c>
      <c r="BT4092">
        <v>1</v>
      </c>
      <c r="BU4092">
        <v>0</v>
      </c>
      <c r="BV4092" s="1"/>
      <c r="BX4092" t="s">
        <v>200</v>
      </c>
      <c r="BY4092" t="s">
        <v>200</v>
      </c>
      <c r="BZ4092" t="s">
        <v>200</v>
      </c>
      <c r="CA4092" t="s">
        <v>200</v>
      </c>
      <c r="CB4092" t="s">
        <v>200</v>
      </c>
      <c r="CC4092" t="s">
        <v>200</v>
      </c>
      <c r="CD4092" t="s">
        <v>200</v>
      </c>
      <c r="CE4092" t="s">
        <v>200</v>
      </c>
      <c r="CF4092" t="s">
        <v>200</v>
      </c>
      <c r="CG4092" t="s">
        <v>200</v>
      </c>
      <c r="CH4092" t="s">
        <v>200</v>
      </c>
      <c r="CI4092" t="s">
        <v>200</v>
      </c>
      <c r="CJ4092" t="s">
        <v>200</v>
      </c>
      <c r="CK4092" t="s">
        <v>200</v>
      </c>
      <c r="CL4092" t="s">
        <v>200</v>
      </c>
      <c r="CM4092" t="s">
        <v>200</v>
      </c>
      <c r="CN4092" t="s">
        <v>200</v>
      </c>
      <c r="CO4092" t="s">
        <v>201</v>
      </c>
      <c r="CP4092" t="s">
        <v>200</v>
      </c>
      <c r="CQ4092" t="s">
        <v>200</v>
      </c>
      <c r="CR4092" t="s">
        <v>200</v>
      </c>
      <c r="CS4092" t="s">
        <v>200</v>
      </c>
      <c r="CT4092" t="s">
        <v>200</v>
      </c>
      <c r="CU4092" t="s">
        <v>200</v>
      </c>
      <c r="CV4092" t="s">
        <v>201</v>
      </c>
      <c r="CW4092" t="s">
        <v>200</v>
      </c>
      <c r="CX4092" t="s">
        <v>200</v>
      </c>
      <c r="CY4092" t="s">
        <v>200</v>
      </c>
      <c r="CZ4092" t="s">
        <v>201</v>
      </c>
      <c r="DA4092" t="s">
        <v>200</v>
      </c>
      <c r="DB4092" t="s">
        <v>200</v>
      </c>
      <c r="DC4092" t="s">
        <v>200</v>
      </c>
      <c r="DD4092" t="s">
        <v>200</v>
      </c>
      <c r="DE4092" t="s">
        <v>200</v>
      </c>
      <c r="DF4092" t="s">
        <v>201</v>
      </c>
      <c r="DG4092" t="s">
        <v>200</v>
      </c>
      <c r="DH4092" t="s">
        <v>201</v>
      </c>
      <c r="DI4092" t="s">
        <v>200</v>
      </c>
      <c r="DJ4092" t="s">
        <v>200</v>
      </c>
      <c r="DK4092" t="s">
        <v>200</v>
      </c>
      <c r="DL4092" t="s">
        <v>200</v>
      </c>
      <c r="DM4092" t="s">
        <v>200</v>
      </c>
      <c r="DN4092">
        <v>0</v>
      </c>
      <c r="DO4092">
        <v>0</v>
      </c>
      <c r="DP4092">
        <v>1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1</v>
      </c>
      <c r="DX4092">
        <v>0</v>
      </c>
      <c r="DY4092">
        <v>1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  <c r="EF4092">
        <v>0</v>
      </c>
      <c r="EG4092">
        <v>0</v>
      </c>
      <c r="EH4092">
        <v>0</v>
      </c>
      <c r="EI4092">
        <v>0</v>
      </c>
      <c r="EJ4092">
        <v>0</v>
      </c>
      <c r="EK4092">
        <v>0</v>
      </c>
      <c r="EL4092">
        <v>0</v>
      </c>
      <c r="EM4092">
        <v>0</v>
      </c>
      <c r="EN4092">
        <v>0</v>
      </c>
      <c r="EO4092">
        <v>0</v>
      </c>
      <c r="EP4092">
        <v>0</v>
      </c>
      <c r="EQ4092">
        <v>0</v>
      </c>
      <c r="ER4092">
        <v>0</v>
      </c>
      <c r="ES4092">
        <v>0</v>
      </c>
      <c r="ET4092">
        <v>0</v>
      </c>
      <c r="EU4092">
        <v>0</v>
      </c>
      <c r="EV4092">
        <v>0</v>
      </c>
      <c r="EW4092">
        <v>0</v>
      </c>
      <c r="EX4092">
        <v>0</v>
      </c>
      <c r="EY4092">
        <v>0</v>
      </c>
      <c r="EZ4092">
        <v>0</v>
      </c>
      <c r="FA4092">
        <v>0</v>
      </c>
      <c r="FB4092">
        <v>0</v>
      </c>
      <c r="FC4092">
        <v>0</v>
      </c>
      <c r="FD4092">
        <v>0</v>
      </c>
      <c r="FE4092">
        <v>0</v>
      </c>
      <c r="FF4092">
        <v>0</v>
      </c>
      <c r="FG4092">
        <v>0</v>
      </c>
      <c r="FH4092">
        <v>0</v>
      </c>
      <c r="FI4092">
        <v>0</v>
      </c>
      <c r="FJ4092">
        <v>0</v>
      </c>
      <c r="FK4092">
        <v>0</v>
      </c>
      <c r="FL4092">
        <v>0</v>
      </c>
      <c r="FM4092">
        <v>0</v>
      </c>
      <c r="FN4092">
        <v>0</v>
      </c>
      <c r="FO4092">
        <v>0</v>
      </c>
      <c r="FP4092">
        <v>0</v>
      </c>
      <c r="FQ4092">
        <v>0</v>
      </c>
      <c r="FR4092">
        <v>0</v>
      </c>
      <c r="FS4092">
        <v>0</v>
      </c>
      <c r="FT4092">
        <v>0</v>
      </c>
      <c r="FU4092">
        <v>0</v>
      </c>
      <c r="FV4092">
        <v>0</v>
      </c>
      <c r="FY4092" t="s">
        <v>2221</v>
      </c>
      <c r="FZ4092" t="s">
        <v>200</v>
      </c>
      <c r="GA4092" t="s">
        <v>200</v>
      </c>
      <c r="GB4092" t="s">
        <v>200</v>
      </c>
      <c r="GC4092" t="s">
        <v>201</v>
      </c>
      <c r="GD4092" t="s">
        <v>201</v>
      </c>
      <c r="GE4092" t="s">
        <v>200</v>
      </c>
      <c r="GF4092" t="s">
        <v>200</v>
      </c>
    </row>
    <row r="4093" spans="1:189" hidden="1" x14ac:dyDescent="0.2">
      <c r="A4093">
        <v>5574</v>
      </c>
      <c r="B4093" t="s">
        <v>5260</v>
      </c>
      <c r="C4093" t="s">
        <v>189</v>
      </c>
      <c r="D4093" t="s">
        <v>190</v>
      </c>
      <c r="E4093">
        <v>2007</v>
      </c>
      <c r="F4093" s="1">
        <v>42360</v>
      </c>
      <c r="G4093" t="s">
        <v>510</v>
      </c>
      <c r="H4093">
        <v>28094</v>
      </c>
      <c r="I4093">
        <v>1</v>
      </c>
      <c r="J4093" t="s">
        <v>189</v>
      </c>
      <c r="K4093" t="s">
        <v>190</v>
      </c>
      <c r="L4093">
        <v>43.68</v>
      </c>
      <c r="M4093">
        <v>16.399999999999999</v>
      </c>
      <c r="N4093">
        <v>67.78</v>
      </c>
      <c r="O4093">
        <v>14.53</v>
      </c>
      <c r="P4093">
        <v>-24.1</v>
      </c>
      <c r="Q4093" s="1">
        <v>42360</v>
      </c>
      <c r="R4093">
        <v>21.74</v>
      </c>
      <c r="S4093">
        <v>24.38</v>
      </c>
      <c r="T4093">
        <v>9.0500000000000007</v>
      </c>
      <c r="U4093">
        <v>10.09</v>
      </c>
      <c r="V4093">
        <v>4</v>
      </c>
      <c r="W4093">
        <v>2</v>
      </c>
      <c r="X4093">
        <v>12.689999999999998</v>
      </c>
      <c r="Y4093">
        <v>0.5</v>
      </c>
      <c r="Z4093">
        <v>0</v>
      </c>
      <c r="AA4093">
        <v>0</v>
      </c>
      <c r="AB4093">
        <v>0</v>
      </c>
      <c r="AC4093" t="s">
        <v>246</v>
      </c>
      <c r="AD4093" t="s">
        <v>247</v>
      </c>
      <c r="AE4093">
        <v>2</v>
      </c>
      <c r="AF4093">
        <v>1</v>
      </c>
      <c r="AG4093">
        <v>0.5</v>
      </c>
      <c r="AH4093">
        <v>0</v>
      </c>
      <c r="AI4093">
        <v>0</v>
      </c>
      <c r="AJ4093">
        <v>0</v>
      </c>
      <c r="AK4093">
        <v>2045</v>
      </c>
      <c r="AL4093">
        <v>49.7</v>
      </c>
      <c r="AM4093">
        <v>8.3699999999999992</v>
      </c>
      <c r="AN4093">
        <v>52.44</v>
      </c>
      <c r="AO4093">
        <v>14.1</v>
      </c>
      <c r="AP4093">
        <v>205</v>
      </c>
      <c r="AQ4093" t="s">
        <v>198</v>
      </c>
      <c r="AR4093">
        <v>4</v>
      </c>
      <c r="AS4093">
        <v>2</v>
      </c>
      <c r="AT4093">
        <v>0.5</v>
      </c>
      <c r="AU4093">
        <v>0</v>
      </c>
      <c r="AV4093">
        <v>0</v>
      </c>
      <c r="AW4093">
        <v>0</v>
      </c>
      <c r="AX4093">
        <v>2082</v>
      </c>
      <c r="AY4093">
        <v>92.55</v>
      </c>
      <c r="AZ4093">
        <v>-2.86</v>
      </c>
      <c r="BA4093">
        <v>59.05</v>
      </c>
      <c r="BC4093" t="s">
        <v>195</v>
      </c>
      <c r="BE4093">
        <v>8.1199999999999992</v>
      </c>
      <c r="BF4093">
        <v>9.06</v>
      </c>
      <c r="BG4093">
        <v>8.94</v>
      </c>
      <c r="BH4093">
        <v>65.930000000000007</v>
      </c>
      <c r="BI4093">
        <v>0</v>
      </c>
      <c r="BJ4093">
        <v>0</v>
      </c>
      <c r="BK4093">
        <v>0</v>
      </c>
      <c r="BL4093">
        <v>1</v>
      </c>
      <c r="BM4093">
        <v>0</v>
      </c>
      <c r="BN4093">
        <v>201</v>
      </c>
      <c r="BO4093" s="1">
        <v>43920</v>
      </c>
      <c r="BP4093" s="1">
        <v>42422</v>
      </c>
      <c r="BQ4093" s="1">
        <v>42360</v>
      </c>
      <c r="BR4093" t="s">
        <v>199</v>
      </c>
      <c r="BT4093">
        <v>0</v>
      </c>
      <c r="BU4093">
        <v>1</v>
      </c>
      <c r="BV4093" s="1">
        <v>42689</v>
      </c>
      <c r="BW4093" t="s">
        <v>192</v>
      </c>
      <c r="BX4093" t="s">
        <v>201</v>
      </c>
      <c r="BY4093" t="s">
        <v>200</v>
      </c>
      <c r="BZ4093" t="s">
        <v>200</v>
      </c>
      <c r="CA4093" t="s">
        <v>200</v>
      </c>
      <c r="CB4093" t="s">
        <v>200</v>
      </c>
      <c r="CC4093" t="s">
        <v>200</v>
      </c>
      <c r="CD4093" t="s">
        <v>200</v>
      </c>
      <c r="CE4093" t="s">
        <v>200</v>
      </c>
      <c r="CF4093" t="s">
        <v>200</v>
      </c>
      <c r="CG4093" t="s">
        <v>200</v>
      </c>
      <c r="CH4093" t="s">
        <v>200</v>
      </c>
      <c r="CI4093" t="s">
        <v>200</v>
      </c>
      <c r="CJ4093" t="s">
        <v>200</v>
      </c>
      <c r="CK4093" t="s">
        <v>200</v>
      </c>
      <c r="CL4093" t="s">
        <v>200</v>
      </c>
      <c r="CM4093" t="s">
        <v>200</v>
      </c>
      <c r="CN4093" t="s">
        <v>200</v>
      </c>
      <c r="CO4093" t="s">
        <v>200</v>
      </c>
      <c r="CP4093" t="s">
        <v>200</v>
      </c>
      <c r="CQ4093" t="s">
        <v>200</v>
      </c>
      <c r="CR4093" t="s">
        <v>200</v>
      </c>
      <c r="CS4093" t="s">
        <v>200</v>
      </c>
      <c r="CT4093" t="s">
        <v>200</v>
      </c>
      <c r="CU4093" t="s">
        <v>201</v>
      </c>
      <c r="CV4093" t="s">
        <v>200</v>
      </c>
      <c r="CW4093" t="s">
        <v>200</v>
      </c>
      <c r="CX4093" t="s">
        <v>200</v>
      </c>
      <c r="CY4093" t="s">
        <v>200</v>
      </c>
      <c r="CZ4093" t="s">
        <v>200</v>
      </c>
      <c r="DA4093" t="s">
        <v>200</v>
      </c>
      <c r="DB4093" t="s">
        <v>200</v>
      </c>
      <c r="DC4093" t="s">
        <v>201</v>
      </c>
      <c r="DD4093" t="s">
        <v>200</v>
      </c>
      <c r="DE4093" t="s">
        <v>200</v>
      </c>
      <c r="DF4093" t="s">
        <v>200</v>
      </c>
      <c r="DG4093" t="s">
        <v>200</v>
      </c>
      <c r="DH4093" t="s">
        <v>200</v>
      </c>
      <c r="DI4093" t="s">
        <v>200</v>
      </c>
      <c r="DJ4093" t="s">
        <v>200</v>
      </c>
      <c r="DK4093" t="s">
        <v>200</v>
      </c>
      <c r="DL4093" t="s">
        <v>200</v>
      </c>
      <c r="DM4093" t="s">
        <v>20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1</v>
      </c>
      <c r="EA4093">
        <v>1</v>
      </c>
      <c r="EB4093">
        <v>0</v>
      </c>
      <c r="EC4093">
        <v>0</v>
      </c>
      <c r="ED4093">
        <v>0</v>
      </c>
      <c r="EE4093">
        <v>0</v>
      </c>
      <c r="EF4093">
        <v>0</v>
      </c>
      <c r="EG4093">
        <v>0</v>
      </c>
      <c r="EH4093">
        <v>0</v>
      </c>
      <c r="EI4093">
        <v>0</v>
      </c>
      <c r="EJ4093">
        <v>0</v>
      </c>
      <c r="EK4093">
        <v>0</v>
      </c>
      <c r="EL4093">
        <v>0</v>
      </c>
      <c r="EM4093">
        <v>0</v>
      </c>
      <c r="EN4093">
        <v>0</v>
      </c>
      <c r="EO4093">
        <v>0</v>
      </c>
      <c r="EP4093">
        <v>0</v>
      </c>
      <c r="EQ4093">
        <v>0</v>
      </c>
      <c r="ER4093">
        <v>0</v>
      </c>
      <c r="ES4093">
        <v>0</v>
      </c>
      <c r="ET4093">
        <v>0</v>
      </c>
      <c r="EU4093">
        <v>0</v>
      </c>
      <c r="EV4093">
        <v>0</v>
      </c>
      <c r="EW4093">
        <v>0</v>
      </c>
      <c r="EX4093">
        <v>0</v>
      </c>
      <c r="EY4093">
        <v>0</v>
      </c>
      <c r="EZ4093">
        <v>0</v>
      </c>
      <c r="FA4093">
        <v>0</v>
      </c>
      <c r="FB4093">
        <v>0</v>
      </c>
      <c r="FC4093">
        <v>0</v>
      </c>
      <c r="FD4093">
        <v>0</v>
      </c>
      <c r="FE4093">
        <v>0</v>
      </c>
      <c r="FF4093">
        <v>0</v>
      </c>
      <c r="FG4093">
        <v>0</v>
      </c>
      <c r="FH4093">
        <v>0</v>
      </c>
      <c r="FI4093">
        <v>0</v>
      </c>
      <c r="FJ4093">
        <v>0</v>
      </c>
      <c r="FK4093">
        <v>0</v>
      </c>
      <c r="FL4093">
        <v>0</v>
      </c>
      <c r="FM4093">
        <v>0</v>
      </c>
      <c r="FN4093">
        <v>0</v>
      </c>
      <c r="FO4093">
        <v>0</v>
      </c>
      <c r="FP4093">
        <v>0</v>
      </c>
      <c r="FQ4093">
        <v>0</v>
      </c>
      <c r="FR4093">
        <v>0</v>
      </c>
      <c r="FS4093">
        <v>0</v>
      </c>
      <c r="FT4093">
        <v>0</v>
      </c>
      <c r="FU4093">
        <v>0</v>
      </c>
      <c r="FV4093">
        <v>0</v>
      </c>
      <c r="FW4093">
        <v>2</v>
      </c>
      <c r="FX4093">
        <v>1</v>
      </c>
      <c r="FY4093" t="s">
        <v>390</v>
      </c>
      <c r="FZ4093" t="s">
        <v>200</v>
      </c>
      <c r="GA4093" t="s">
        <v>201</v>
      </c>
      <c r="GB4093" t="s">
        <v>201</v>
      </c>
      <c r="GC4093" t="s">
        <v>200</v>
      </c>
      <c r="GD4093" t="s">
        <v>201</v>
      </c>
      <c r="GE4093" t="s">
        <v>200</v>
      </c>
      <c r="GF4093" t="s">
        <v>200</v>
      </c>
    </row>
    <row r="4094" spans="1:189" hidden="1" x14ac:dyDescent="0.2">
      <c r="A4094">
        <v>5574</v>
      </c>
      <c r="B4094" t="s">
        <v>5260</v>
      </c>
      <c r="C4094" t="s">
        <v>189</v>
      </c>
      <c r="D4094" t="s">
        <v>190</v>
      </c>
      <c r="E4094">
        <v>2007</v>
      </c>
      <c r="F4094" s="1">
        <v>40752</v>
      </c>
      <c r="G4094" t="s">
        <v>4757</v>
      </c>
      <c r="H4094">
        <v>20811</v>
      </c>
      <c r="I4094">
        <v>1</v>
      </c>
      <c r="J4094" t="s">
        <v>349</v>
      </c>
      <c r="K4094" t="s">
        <v>216</v>
      </c>
      <c r="L4094">
        <v>43.68</v>
      </c>
      <c r="M4094">
        <v>16.399999999999999</v>
      </c>
      <c r="N4094">
        <v>67.78</v>
      </c>
      <c r="O4094">
        <v>14.53</v>
      </c>
      <c r="P4094">
        <v>-24.1</v>
      </c>
      <c r="Q4094" s="1">
        <v>42360</v>
      </c>
      <c r="R4094">
        <v>116.82</v>
      </c>
      <c r="S4094">
        <v>8.93</v>
      </c>
      <c r="T4094">
        <v>211.97</v>
      </c>
      <c r="U4094">
        <v>13.41</v>
      </c>
      <c r="V4094">
        <v>4</v>
      </c>
      <c r="W4094">
        <v>2</v>
      </c>
      <c r="X4094">
        <v>-95.15</v>
      </c>
      <c r="Y4094">
        <v>0.5</v>
      </c>
      <c r="Z4094">
        <v>0</v>
      </c>
      <c r="AA4094">
        <v>0</v>
      </c>
      <c r="AB4094">
        <v>0</v>
      </c>
      <c r="AC4094" t="s">
        <v>246</v>
      </c>
      <c r="AD4094" t="s">
        <v>247</v>
      </c>
      <c r="AE4094">
        <v>2</v>
      </c>
      <c r="AF4094">
        <v>1</v>
      </c>
      <c r="AG4094">
        <v>0.5</v>
      </c>
      <c r="AH4094">
        <v>0</v>
      </c>
      <c r="AI4094">
        <v>0</v>
      </c>
      <c r="AJ4094">
        <v>0</v>
      </c>
      <c r="AK4094">
        <v>2045</v>
      </c>
      <c r="AL4094">
        <v>49.7</v>
      </c>
      <c r="AM4094">
        <v>8.3699999999999992</v>
      </c>
      <c r="AN4094">
        <v>52.44</v>
      </c>
      <c r="AO4094">
        <v>14.1</v>
      </c>
      <c r="AP4094">
        <v>119</v>
      </c>
      <c r="AQ4094" t="s">
        <v>198</v>
      </c>
      <c r="AR4094">
        <v>4</v>
      </c>
      <c r="AS4094">
        <v>2</v>
      </c>
      <c r="AT4094">
        <v>0.5</v>
      </c>
      <c r="AU4094">
        <v>0</v>
      </c>
      <c r="AV4094">
        <v>0</v>
      </c>
      <c r="AW4094">
        <v>0</v>
      </c>
      <c r="AX4094">
        <v>2082</v>
      </c>
      <c r="AY4094">
        <v>92.55</v>
      </c>
      <c r="AZ4094">
        <v>-2.86</v>
      </c>
      <c r="BA4094">
        <v>59.05</v>
      </c>
      <c r="BC4094" t="s">
        <v>195</v>
      </c>
      <c r="BE4094">
        <v>8.74</v>
      </c>
      <c r="BF4094">
        <v>10.3</v>
      </c>
      <c r="BI4094">
        <v>0</v>
      </c>
      <c r="BJ4094">
        <v>0</v>
      </c>
      <c r="BK4094">
        <v>0</v>
      </c>
      <c r="BL4094">
        <v>1</v>
      </c>
      <c r="BM4094">
        <v>0</v>
      </c>
      <c r="BN4094">
        <v>201</v>
      </c>
      <c r="BO4094" s="1">
        <v>43920</v>
      </c>
      <c r="BP4094" s="1"/>
      <c r="BQ4094" s="1">
        <v>40752</v>
      </c>
      <c r="BR4094" t="s">
        <v>199</v>
      </c>
      <c r="BS4094">
        <v>2.99</v>
      </c>
      <c r="BT4094">
        <v>1</v>
      </c>
      <c r="BU4094">
        <v>0</v>
      </c>
      <c r="BV4094" s="1"/>
      <c r="BX4094" t="s">
        <v>201</v>
      </c>
      <c r="BY4094" t="s">
        <v>200</v>
      </c>
      <c r="BZ4094" t="s">
        <v>200</v>
      </c>
      <c r="CA4094" t="s">
        <v>200</v>
      </c>
      <c r="CB4094" t="s">
        <v>200</v>
      </c>
      <c r="CC4094" t="s">
        <v>200</v>
      </c>
      <c r="CD4094" t="s">
        <v>200</v>
      </c>
      <c r="CE4094" t="s">
        <v>200</v>
      </c>
      <c r="CF4094" t="s">
        <v>200</v>
      </c>
      <c r="CG4094" t="s">
        <v>200</v>
      </c>
      <c r="CH4094" t="s">
        <v>200</v>
      </c>
      <c r="CI4094" t="s">
        <v>200</v>
      </c>
      <c r="CJ4094" t="s">
        <v>200</v>
      </c>
      <c r="CK4094" t="s">
        <v>200</v>
      </c>
      <c r="CL4094" t="s">
        <v>200</v>
      </c>
      <c r="CM4094" t="s">
        <v>200</v>
      </c>
      <c r="CN4094" t="s">
        <v>200</v>
      </c>
      <c r="CO4094" t="s">
        <v>200</v>
      </c>
      <c r="CP4094" t="s">
        <v>200</v>
      </c>
      <c r="CQ4094" t="s">
        <v>200</v>
      </c>
      <c r="CR4094" t="s">
        <v>200</v>
      </c>
      <c r="CS4094" t="s">
        <v>200</v>
      </c>
      <c r="CT4094" t="s">
        <v>200</v>
      </c>
      <c r="CU4094" t="s">
        <v>200</v>
      </c>
      <c r="CV4094" t="s">
        <v>200</v>
      </c>
      <c r="CW4094" t="s">
        <v>200</v>
      </c>
      <c r="CX4094" t="s">
        <v>200</v>
      </c>
      <c r="CY4094" t="s">
        <v>200</v>
      </c>
      <c r="CZ4094" t="s">
        <v>200</v>
      </c>
      <c r="DA4094" t="s">
        <v>200</v>
      </c>
      <c r="DB4094" t="s">
        <v>200</v>
      </c>
      <c r="DC4094" t="s">
        <v>200</v>
      </c>
      <c r="DD4094" t="s">
        <v>200</v>
      </c>
      <c r="DE4094" t="s">
        <v>200</v>
      </c>
      <c r="DF4094" t="s">
        <v>200</v>
      </c>
      <c r="DG4094" t="s">
        <v>200</v>
      </c>
      <c r="DH4094" t="s">
        <v>200</v>
      </c>
      <c r="DI4094" t="s">
        <v>200</v>
      </c>
      <c r="DJ4094" t="s">
        <v>200</v>
      </c>
      <c r="DK4094" t="s">
        <v>200</v>
      </c>
      <c r="DL4094" t="s">
        <v>200</v>
      </c>
      <c r="DM4094" t="s">
        <v>200</v>
      </c>
      <c r="DN4094">
        <v>0</v>
      </c>
      <c r="DO4094">
        <v>0</v>
      </c>
      <c r="DP4094">
        <v>1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  <c r="EF4094">
        <v>0</v>
      </c>
      <c r="EG4094">
        <v>0</v>
      </c>
      <c r="EH4094">
        <v>0</v>
      </c>
      <c r="EI4094">
        <v>0</v>
      </c>
      <c r="EJ4094">
        <v>0</v>
      </c>
      <c r="EK4094">
        <v>0</v>
      </c>
      <c r="EL4094">
        <v>0</v>
      </c>
      <c r="EM4094">
        <v>0</v>
      </c>
      <c r="EN4094">
        <v>0</v>
      </c>
      <c r="EO4094">
        <v>0</v>
      </c>
      <c r="EP4094">
        <v>0</v>
      </c>
      <c r="EQ4094">
        <v>0</v>
      </c>
      <c r="ER4094">
        <v>0</v>
      </c>
      <c r="ES4094">
        <v>0</v>
      </c>
      <c r="ET4094">
        <v>0</v>
      </c>
      <c r="EU4094">
        <v>0</v>
      </c>
      <c r="EV4094">
        <v>0</v>
      </c>
      <c r="EW4094">
        <v>0</v>
      </c>
      <c r="EX4094">
        <v>0</v>
      </c>
      <c r="EY4094">
        <v>0</v>
      </c>
      <c r="EZ4094">
        <v>0</v>
      </c>
      <c r="FA4094">
        <v>0</v>
      </c>
      <c r="FB4094">
        <v>0</v>
      </c>
      <c r="FC4094">
        <v>0</v>
      </c>
      <c r="FD4094">
        <v>0</v>
      </c>
      <c r="FE4094">
        <v>0</v>
      </c>
      <c r="FF4094">
        <v>0</v>
      </c>
      <c r="FG4094">
        <v>0</v>
      </c>
      <c r="FH4094">
        <v>0</v>
      </c>
      <c r="FI4094">
        <v>0</v>
      </c>
      <c r="FJ4094">
        <v>0</v>
      </c>
      <c r="FK4094">
        <v>0</v>
      </c>
      <c r="FL4094">
        <v>0</v>
      </c>
      <c r="FM4094">
        <v>0</v>
      </c>
      <c r="FN4094">
        <v>0</v>
      </c>
      <c r="FO4094">
        <v>0</v>
      </c>
      <c r="FP4094">
        <v>0</v>
      </c>
      <c r="FQ4094">
        <v>0</v>
      </c>
      <c r="FR4094">
        <v>0</v>
      </c>
      <c r="FS4094">
        <v>0</v>
      </c>
      <c r="FT4094">
        <v>0</v>
      </c>
      <c r="FU4094">
        <v>0</v>
      </c>
      <c r="FV4094">
        <v>0</v>
      </c>
      <c r="FW4094">
        <v>5</v>
      </c>
      <c r="FX4094">
        <v>3</v>
      </c>
      <c r="FY4094" t="s">
        <v>212</v>
      </c>
      <c r="FZ4094" t="s">
        <v>200</v>
      </c>
      <c r="GA4094" t="s">
        <v>200</v>
      </c>
      <c r="GB4094" t="s">
        <v>201</v>
      </c>
      <c r="GC4094" t="s">
        <v>200</v>
      </c>
      <c r="GD4094" t="s">
        <v>200</v>
      </c>
      <c r="GE4094" t="s">
        <v>200</v>
      </c>
      <c r="GF4094" t="s">
        <v>200</v>
      </c>
    </row>
    <row r="4095" spans="1:189" hidden="1" x14ac:dyDescent="0.2">
      <c r="A4095">
        <v>5574</v>
      </c>
      <c r="B4095" t="s">
        <v>5260</v>
      </c>
      <c r="C4095" t="s">
        <v>189</v>
      </c>
      <c r="D4095" t="s">
        <v>190</v>
      </c>
      <c r="E4095">
        <v>2007</v>
      </c>
      <c r="F4095" s="1">
        <v>42041</v>
      </c>
      <c r="G4095" t="s">
        <v>5261</v>
      </c>
      <c r="H4095">
        <v>27703</v>
      </c>
      <c r="I4095">
        <v>1</v>
      </c>
      <c r="J4095" t="s">
        <v>189</v>
      </c>
      <c r="K4095" t="s">
        <v>190</v>
      </c>
      <c r="L4095">
        <v>43.68</v>
      </c>
      <c r="M4095">
        <v>16.399999999999999</v>
      </c>
      <c r="N4095">
        <v>67.78</v>
      </c>
      <c r="O4095">
        <v>14.53</v>
      </c>
      <c r="P4095">
        <v>-24.1</v>
      </c>
      <c r="Q4095" s="1">
        <v>42360</v>
      </c>
      <c r="R4095">
        <v>4.9400000000000004</v>
      </c>
      <c r="S4095">
        <v>19.68</v>
      </c>
      <c r="T4095">
        <v>3.87</v>
      </c>
      <c r="U4095">
        <v>15.18</v>
      </c>
      <c r="V4095">
        <v>4</v>
      </c>
      <c r="W4095">
        <v>2</v>
      </c>
      <c r="X4095">
        <v>1.0700000000000003</v>
      </c>
      <c r="Y4095">
        <v>0.5</v>
      </c>
      <c r="Z4095">
        <v>0</v>
      </c>
      <c r="AA4095">
        <v>0</v>
      </c>
      <c r="AB4095">
        <v>0</v>
      </c>
      <c r="AC4095" t="s">
        <v>249</v>
      </c>
      <c r="AD4095" t="s">
        <v>249</v>
      </c>
      <c r="AE4095">
        <v>2</v>
      </c>
      <c r="AF4095">
        <v>1</v>
      </c>
      <c r="AG4095">
        <v>0.5</v>
      </c>
      <c r="AH4095">
        <v>0</v>
      </c>
      <c r="AI4095">
        <v>0</v>
      </c>
      <c r="AJ4095">
        <v>0</v>
      </c>
      <c r="AK4095">
        <v>2045</v>
      </c>
      <c r="AL4095">
        <v>49.7</v>
      </c>
      <c r="AM4095">
        <v>8.3699999999999992</v>
      </c>
      <c r="AN4095">
        <v>52.44</v>
      </c>
      <c r="AO4095">
        <v>14.1</v>
      </c>
      <c r="AP4095">
        <v>2648</v>
      </c>
      <c r="AQ4095" t="s">
        <v>198</v>
      </c>
      <c r="AR4095">
        <v>4</v>
      </c>
      <c r="AS4095">
        <v>2</v>
      </c>
      <c r="AT4095">
        <v>0.5</v>
      </c>
      <c r="AU4095">
        <v>0</v>
      </c>
      <c r="AV4095">
        <v>0</v>
      </c>
      <c r="AW4095">
        <v>0</v>
      </c>
      <c r="AX4095">
        <v>2082</v>
      </c>
      <c r="AY4095">
        <v>92.55</v>
      </c>
      <c r="AZ4095">
        <v>-2.86</v>
      </c>
      <c r="BA4095">
        <v>59.05</v>
      </c>
      <c r="BC4095" t="s">
        <v>195</v>
      </c>
      <c r="BE4095">
        <v>20.52</v>
      </c>
      <c r="BF4095">
        <v>20.91</v>
      </c>
      <c r="BG4095">
        <v>59.58</v>
      </c>
      <c r="BH4095">
        <v>76.09</v>
      </c>
      <c r="BI4095">
        <v>0</v>
      </c>
      <c r="BJ4095">
        <v>0</v>
      </c>
      <c r="BK4095">
        <v>0</v>
      </c>
      <c r="BL4095">
        <v>1</v>
      </c>
      <c r="BM4095">
        <v>0</v>
      </c>
      <c r="BN4095">
        <v>201</v>
      </c>
      <c r="BO4095" s="1">
        <v>43920</v>
      </c>
      <c r="BP4095" s="1"/>
      <c r="BQ4095" s="1">
        <v>42041</v>
      </c>
      <c r="BR4095" t="s">
        <v>199</v>
      </c>
      <c r="BT4095">
        <v>0</v>
      </c>
      <c r="BU4095">
        <v>1</v>
      </c>
      <c r="BV4095" s="1">
        <v>42139</v>
      </c>
      <c r="BW4095" t="s">
        <v>192</v>
      </c>
      <c r="BX4095" t="s">
        <v>201</v>
      </c>
      <c r="BY4095" t="s">
        <v>200</v>
      </c>
      <c r="BZ4095" t="s">
        <v>200</v>
      </c>
      <c r="CA4095" t="s">
        <v>200</v>
      </c>
      <c r="CB4095" t="s">
        <v>200</v>
      </c>
      <c r="CC4095" t="s">
        <v>200</v>
      </c>
      <c r="CD4095" t="s">
        <v>200</v>
      </c>
      <c r="CE4095" t="s">
        <v>200</v>
      </c>
      <c r="CF4095" t="s">
        <v>200</v>
      </c>
      <c r="CG4095" t="s">
        <v>200</v>
      </c>
      <c r="CH4095" t="s">
        <v>200</v>
      </c>
      <c r="CI4095" t="s">
        <v>200</v>
      </c>
      <c r="CJ4095" t="s">
        <v>200</v>
      </c>
      <c r="CK4095" t="s">
        <v>200</v>
      </c>
      <c r="CL4095" t="s">
        <v>200</v>
      </c>
      <c r="CM4095" t="s">
        <v>200</v>
      </c>
      <c r="CN4095" t="s">
        <v>200</v>
      </c>
      <c r="CO4095" t="s">
        <v>200</v>
      </c>
      <c r="CP4095" t="s">
        <v>200</v>
      </c>
      <c r="CQ4095" t="s">
        <v>200</v>
      </c>
      <c r="CR4095" t="s">
        <v>200</v>
      </c>
      <c r="CS4095" t="s">
        <v>200</v>
      </c>
      <c r="CT4095" t="s">
        <v>200</v>
      </c>
      <c r="CU4095" t="s">
        <v>200</v>
      </c>
      <c r="CV4095" t="s">
        <v>200</v>
      </c>
      <c r="CW4095" t="s">
        <v>200</v>
      </c>
      <c r="CX4095" t="s">
        <v>200</v>
      </c>
      <c r="CY4095" t="s">
        <v>200</v>
      </c>
      <c r="CZ4095" t="s">
        <v>200</v>
      </c>
      <c r="DA4095" t="s">
        <v>200</v>
      </c>
      <c r="DB4095" t="s">
        <v>200</v>
      </c>
      <c r="DC4095" t="s">
        <v>200</v>
      </c>
      <c r="DD4095" t="s">
        <v>200</v>
      </c>
      <c r="DE4095" t="s">
        <v>200</v>
      </c>
      <c r="DF4095" t="s">
        <v>200</v>
      </c>
      <c r="DG4095" t="s">
        <v>200</v>
      </c>
      <c r="DH4095" t="s">
        <v>200</v>
      </c>
      <c r="DI4095" t="s">
        <v>200</v>
      </c>
      <c r="DJ4095" t="s">
        <v>200</v>
      </c>
      <c r="DK4095" t="s">
        <v>200</v>
      </c>
      <c r="DL4095" t="s">
        <v>200</v>
      </c>
      <c r="DM4095" t="s">
        <v>20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1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  <c r="EF4095">
        <v>0</v>
      </c>
      <c r="EG4095">
        <v>0</v>
      </c>
      <c r="EH4095">
        <v>0</v>
      </c>
      <c r="EI4095">
        <v>0</v>
      </c>
      <c r="EJ4095">
        <v>0</v>
      </c>
      <c r="EK4095">
        <v>0</v>
      </c>
      <c r="EL4095">
        <v>0</v>
      </c>
      <c r="EM4095">
        <v>0</v>
      </c>
      <c r="EN4095">
        <v>0</v>
      </c>
      <c r="EO4095">
        <v>0</v>
      </c>
      <c r="EP4095">
        <v>0</v>
      </c>
      <c r="EQ4095">
        <v>0</v>
      </c>
      <c r="ER4095">
        <v>0</v>
      </c>
      <c r="ES4095">
        <v>0</v>
      </c>
      <c r="ET4095">
        <v>0</v>
      </c>
      <c r="EU4095">
        <v>0</v>
      </c>
      <c r="EV4095">
        <v>0</v>
      </c>
      <c r="EW4095">
        <v>0</v>
      </c>
      <c r="EX4095">
        <v>0</v>
      </c>
      <c r="EY4095">
        <v>0</v>
      </c>
      <c r="EZ4095">
        <v>0</v>
      </c>
      <c r="FA4095">
        <v>0</v>
      </c>
      <c r="FB4095">
        <v>0</v>
      </c>
      <c r="FC4095">
        <v>0</v>
      </c>
      <c r="FD4095">
        <v>0</v>
      </c>
      <c r="FE4095">
        <v>0</v>
      </c>
      <c r="FF4095">
        <v>0</v>
      </c>
      <c r="FG4095">
        <v>0</v>
      </c>
      <c r="FH4095">
        <v>0</v>
      </c>
      <c r="FI4095">
        <v>0</v>
      </c>
      <c r="FJ4095">
        <v>0</v>
      </c>
      <c r="FK4095">
        <v>0</v>
      </c>
      <c r="FL4095">
        <v>0</v>
      </c>
      <c r="FM4095">
        <v>0</v>
      </c>
      <c r="FN4095">
        <v>0</v>
      </c>
      <c r="FO4095">
        <v>0</v>
      </c>
      <c r="FP4095">
        <v>0</v>
      </c>
      <c r="FQ4095">
        <v>0</v>
      </c>
      <c r="FR4095">
        <v>0</v>
      </c>
      <c r="FS4095">
        <v>0</v>
      </c>
      <c r="FT4095">
        <v>0</v>
      </c>
      <c r="FU4095">
        <v>0</v>
      </c>
      <c r="FV4095">
        <v>0</v>
      </c>
      <c r="FW4095">
        <v>2</v>
      </c>
      <c r="FX4095">
        <v>0</v>
      </c>
      <c r="FY4095" t="s">
        <v>390</v>
      </c>
      <c r="FZ4095" t="s">
        <v>200</v>
      </c>
      <c r="GA4095" t="s">
        <v>200</v>
      </c>
      <c r="GB4095" t="s">
        <v>200</v>
      </c>
      <c r="GC4095" t="s">
        <v>200</v>
      </c>
      <c r="GD4095" t="s">
        <v>201</v>
      </c>
      <c r="GE4095" t="s">
        <v>200</v>
      </c>
      <c r="GF4095" t="s">
        <v>200</v>
      </c>
    </row>
    <row r="4096" spans="1:189" hidden="1" x14ac:dyDescent="0.2">
      <c r="A4096">
        <v>5574</v>
      </c>
      <c r="B4096" t="s">
        <v>5260</v>
      </c>
      <c r="C4096" t="s">
        <v>189</v>
      </c>
      <c r="D4096" t="s">
        <v>190</v>
      </c>
      <c r="E4096">
        <v>2007</v>
      </c>
      <c r="F4096" s="1">
        <v>40953</v>
      </c>
      <c r="G4096" t="s">
        <v>5262</v>
      </c>
      <c r="H4096">
        <v>7765</v>
      </c>
      <c r="I4096">
        <v>1</v>
      </c>
      <c r="J4096" t="s">
        <v>229</v>
      </c>
      <c r="K4096" t="s">
        <v>216</v>
      </c>
      <c r="L4096">
        <v>43.68</v>
      </c>
      <c r="M4096">
        <v>16.399999999999999</v>
      </c>
      <c r="N4096">
        <v>67.78</v>
      </c>
      <c r="O4096">
        <v>14.53</v>
      </c>
      <c r="P4096">
        <v>-24.1</v>
      </c>
      <c r="Q4096" s="1">
        <v>42360</v>
      </c>
      <c r="R4096">
        <v>33.5</v>
      </c>
      <c r="S4096">
        <v>12.69</v>
      </c>
      <c r="T4096">
        <v>54.64</v>
      </c>
      <c r="U4096">
        <v>19.75</v>
      </c>
      <c r="V4096">
        <v>4</v>
      </c>
      <c r="W4096">
        <v>2</v>
      </c>
      <c r="X4096">
        <v>-21.14</v>
      </c>
      <c r="Y4096">
        <v>0.5</v>
      </c>
      <c r="Z4096">
        <v>0</v>
      </c>
      <c r="AA4096">
        <v>0</v>
      </c>
      <c r="AB4096">
        <v>0</v>
      </c>
      <c r="AC4096" t="s">
        <v>249</v>
      </c>
      <c r="AD4096" t="s">
        <v>249</v>
      </c>
      <c r="AE4096">
        <v>2</v>
      </c>
      <c r="AF4096">
        <v>1</v>
      </c>
      <c r="AG4096">
        <v>0.5</v>
      </c>
      <c r="AH4096">
        <v>0</v>
      </c>
      <c r="AI4096">
        <v>0</v>
      </c>
      <c r="AJ4096">
        <v>0</v>
      </c>
      <c r="AK4096">
        <v>2045</v>
      </c>
      <c r="AL4096">
        <v>49.7</v>
      </c>
      <c r="AM4096">
        <v>8.3699999999999992</v>
      </c>
      <c r="AN4096">
        <v>52.44</v>
      </c>
      <c r="AO4096">
        <v>14.1</v>
      </c>
      <c r="AP4096">
        <v>44</v>
      </c>
      <c r="AQ4096" t="s">
        <v>198</v>
      </c>
      <c r="AR4096">
        <v>4</v>
      </c>
      <c r="AS4096">
        <v>2</v>
      </c>
      <c r="AT4096">
        <v>0.5</v>
      </c>
      <c r="AU4096">
        <v>0</v>
      </c>
      <c r="AV4096">
        <v>0</v>
      </c>
      <c r="AW4096">
        <v>0</v>
      </c>
      <c r="AX4096">
        <v>2082</v>
      </c>
      <c r="AY4096">
        <v>92.55</v>
      </c>
      <c r="AZ4096">
        <v>-2.86</v>
      </c>
      <c r="BA4096">
        <v>59.05</v>
      </c>
      <c r="BC4096" t="s">
        <v>195</v>
      </c>
      <c r="BE4096">
        <v>0.3</v>
      </c>
      <c r="BF4096">
        <v>0.36</v>
      </c>
      <c r="BG4096">
        <v>1582.76</v>
      </c>
      <c r="BH4096">
        <v>35.950000000000003</v>
      </c>
      <c r="BI4096">
        <v>0</v>
      </c>
      <c r="BJ4096">
        <v>0</v>
      </c>
      <c r="BK4096">
        <v>0</v>
      </c>
      <c r="BL4096">
        <v>1</v>
      </c>
      <c r="BM4096">
        <v>0</v>
      </c>
      <c r="BN4096">
        <v>201</v>
      </c>
      <c r="BO4096" s="1">
        <v>43920</v>
      </c>
      <c r="BP4096" s="1"/>
      <c r="BQ4096" s="1">
        <v>40953</v>
      </c>
      <c r="BR4096" t="s">
        <v>199</v>
      </c>
      <c r="BT4096">
        <v>0</v>
      </c>
      <c r="BU4096">
        <v>1</v>
      </c>
      <c r="BV4096" s="1">
        <v>41836</v>
      </c>
      <c r="BW4096" t="s">
        <v>395</v>
      </c>
      <c r="BX4096" t="s">
        <v>200</v>
      </c>
      <c r="BY4096" t="s">
        <v>200</v>
      </c>
      <c r="BZ4096" t="s">
        <v>200</v>
      </c>
      <c r="CA4096" t="s">
        <v>200</v>
      </c>
      <c r="CB4096" t="s">
        <v>200</v>
      </c>
      <c r="CC4096" t="s">
        <v>200</v>
      </c>
      <c r="CD4096" t="s">
        <v>200</v>
      </c>
      <c r="CE4096" t="s">
        <v>200</v>
      </c>
      <c r="CF4096" t="s">
        <v>200</v>
      </c>
      <c r="CG4096" t="s">
        <v>200</v>
      </c>
      <c r="CH4096" t="s">
        <v>200</v>
      </c>
      <c r="CI4096" t="s">
        <v>200</v>
      </c>
      <c r="CJ4096" t="s">
        <v>200</v>
      </c>
      <c r="CK4096" t="s">
        <v>200</v>
      </c>
      <c r="CL4096" t="s">
        <v>200</v>
      </c>
      <c r="CM4096" t="s">
        <v>200</v>
      </c>
      <c r="CN4096" t="s">
        <v>200</v>
      </c>
      <c r="CO4096" t="s">
        <v>200</v>
      </c>
      <c r="CP4096" t="s">
        <v>200</v>
      </c>
      <c r="CQ4096" t="s">
        <v>200</v>
      </c>
      <c r="CR4096" t="s">
        <v>200</v>
      </c>
      <c r="CS4096" t="s">
        <v>200</v>
      </c>
      <c r="CT4096" t="s">
        <v>200</v>
      </c>
      <c r="CU4096" t="s">
        <v>200</v>
      </c>
      <c r="CV4096" t="s">
        <v>200</v>
      </c>
      <c r="CW4096" t="s">
        <v>200</v>
      </c>
      <c r="CX4096" t="s">
        <v>200</v>
      </c>
      <c r="CY4096" t="s">
        <v>200</v>
      </c>
      <c r="CZ4096" t="s">
        <v>200</v>
      </c>
      <c r="DA4096" t="s">
        <v>200</v>
      </c>
      <c r="DB4096" t="s">
        <v>200</v>
      </c>
      <c r="DC4096" t="s">
        <v>200</v>
      </c>
      <c r="DD4096" t="s">
        <v>200</v>
      </c>
      <c r="DE4096" t="s">
        <v>200</v>
      </c>
      <c r="DF4096" t="s">
        <v>200</v>
      </c>
      <c r="DG4096" t="s">
        <v>200</v>
      </c>
      <c r="DH4096" t="s">
        <v>201</v>
      </c>
      <c r="DI4096" t="s">
        <v>200</v>
      </c>
      <c r="DJ4096" t="s">
        <v>200</v>
      </c>
      <c r="DK4096" t="s">
        <v>200</v>
      </c>
      <c r="DL4096" t="s">
        <v>200</v>
      </c>
      <c r="DM4096" t="s">
        <v>20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1</v>
      </c>
      <c r="EB4096">
        <v>0</v>
      </c>
      <c r="EC4096">
        <v>0</v>
      </c>
      <c r="ED4096">
        <v>0</v>
      </c>
      <c r="EE4096">
        <v>0</v>
      </c>
      <c r="EF4096">
        <v>0</v>
      </c>
      <c r="EG4096">
        <v>0</v>
      </c>
      <c r="EH4096">
        <v>0</v>
      </c>
      <c r="EI4096">
        <v>0</v>
      </c>
      <c r="EJ4096">
        <v>0</v>
      </c>
      <c r="EK4096">
        <v>0</v>
      </c>
      <c r="EL4096">
        <v>0</v>
      </c>
      <c r="EM4096">
        <v>0</v>
      </c>
      <c r="EN4096">
        <v>0</v>
      </c>
      <c r="EO4096">
        <v>0</v>
      </c>
      <c r="EP4096">
        <v>0</v>
      </c>
      <c r="EQ4096">
        <v>0</v>
      </c>
      <c r="ER4096">
        <v>0</v>
      </c>
      <c r="ES4096">
        <v>0</v>
      </c>
      <c r="ET4096">
        <v>0</v>
      </c>
      <c r="EU4096">
        <v>0</v>
      </c>
      <c r="EV4096">
        <v>0</v>
      </c>
      <c r="EW4096">
        <v>0</v>
      </c>
      <c r="EX4096">
        <v>0</v>
      </c>
      <c r="EY4096">
        <v>0</v>
      </c>
      <c r="EZ4096">
        <v>0</v>
      </c>
      <c r="FA4096">
        <v>0</v>
      </c>
      <c r="FB4096">
        <v>0</v>
      </c>
      <c r="FC4096">
        <v>0</v>
      </c>
      <c r="FD4096">
        <v>0</v>
      </c>
      <c r="FE4096">
        <v>0</v>
      </c>
      <c r="FF4096">
        <v>0</v>
      </c>
      <c r="FG4096">
        <v>0</v>
      </c>
      <c r="FH4096">
        <v>0</v>
      </c>
      <c r="FI4096">
        <v>0</v>
      </c>
      <c r="FJ4096">
        <v>0</v>
      </c>
      <c r="FK4096">
        <v>0</v>
      </c>
      <c r="FL4096">
        <v>0</v>
      </c>
      <c r="FM4096">
        <v>0</v>
      </c>
      <c r="FN4096">
        <v>0</v>
      </c>
      <c r="FO4096">
        <v>0</v>
      </c>
      <c r="FP4096">
        <v>0</v>
      </c>
      <c r="FQ4096">
        <v>0</v>
      </c>
      <c r="FR4096">
        <v>0</v>
      </c>
      <c r="FS4096">
        <v>0</v>
      </c>
      <c r="FT4096">
        <v>0</v>
      </c>
      <c r="FU4096">
        <v>0</v>
      </c>
      <c r="FV4096">
        <v>0</v>
      </c>
      <c r="FY4096" t="s">
        <v>2221</v>
      </c>
      <c r="FZ4096" t="s">
        <v>200</v>
      </c>
      <c r="GA4096" t="s">
        <v>200</v>
      </c>
      <c r="GB4096" t="s">
        <v>200</v>
      </c>
      <c r="GC4096" t="s">
        <v>200</v>
      </c>
      <c r="GD4096" t="s">
        <v>201</v>
      </c>
      <c r="GE4096" t="s">
        <v>200</v>
      </c>
      <c r="GF4096" t="s">
        <v>200</v>
      </c>
    </row>
    <row r="4097" spans="1:189" hidden="1" x14ac:dyDescent="0.2">
      <c r="A4097">
        <v>5576</v>
      </c>
      <c r="B4097" t="s">
        <v>5263</v>
      </c>
      <c r="C4097" t="s">
        <v>189</v>
      </c>
      <c r="D4097" t="s">
        <v>190</v>
      </c>
      <c r="E4097">
        <v>2009</v>
      </c>
      <c r="F4097" s="1">
        <v>43003</v>
      </c>
      <c r="G4097" t="s">
        <v>3763</v>
      </c>
      <c r="H4097">
        <v>2641</v>
      </c>
      <c r="I4097">
        <v>1</v>
      </c>
      <c r="J4097" t="s">
        <v>189</v>
      </c>
      <c r="K4097" t="s">
        <v>190</v>
      </c>
      <c r="Q4097" s="1">
        <v>43003</v>
      </c>
      <c r="R4097">
        <v>-92.31</v>
      </c>
      <c r="S4097">
        <v>-59</v>
      </c>
      <c r="T4097">
        <v>42.4</v>
      </c>
      <c r="U4097">
        <v>13.07</v>
      </c>
      <c r="V4097">
        <v>1</v>
      </c>
      <c r="W4097">
        <v>0</v>
      </c>
      <c r="X4097">
        <v>-134.71</v>
      </c>
      <c r="Y4097">
        <v>0</v>
      </c>
      <c r="Z4097">
        <v>0</v>
      </c>
      <c r="AA4097">
        <v>0</v>
      </c>
      <c r="AB4097">
        <v>0</v>
      </c>
      <c r="AC4097" t="s">
        <v>916</v>
      </c>
      <c r="AD4097" t="s">
        <v>238</v>
      </c>
      <c r="AE4097">
        <v>1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1217</v>
      </c>
      <c r="AL4097">
        <v>29.07</v>
      </c>
      <c r="AM4097">
        <v>-8.9</v>
      </c>
      <c r="AN4097">
        <v>49.66</v>
      </c>
      <c r="AO4097">
        <v>13.82</v>
      </c>
      <c r="AP4097">
        <v>10</v>
      </c>
      <c r="AQ4097" t="s">
        <v>198</v>
      </c>
      <c r="AR4097">
        <v>1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2082</v>
      </c>
      <c r="AY4097">
        <v>92.55</v>
      </c>
      <c r="AZ4097">
        <v>-2.86</v>
      </c>
      <c r="BA4097">
        <v>59.05</v>
      </c>
      <c r="BC4097" t="s">
        <v>195</v>
      </c>
      <c r="BE4097">
        <v>2.6</v>
      </c>
      <c r="BF4097">
        <v>0.2</v>
      </c>
      <c r="BI4097">
        <v>0</v>
      </c>
      <c r="BJ4097">
        <v>0</v>
      </c>
      <c r="BK4097">
        <v>1</v>
      </c>
      <c r="BL4097">
        <v>0</v>
      </c>
      <c r="BM4097">
        <v>0</v>
      </c>
      <c r="BN4097">
        <v>111</v>
      </c>
      <c r="BO4097" s="1">
        <v>43920</v>
      </c>
      <c r="BP4097" s="1"/>
      <c r="BQ4097" s="1">
        <v>43003</v>
      </c>
      <c r="BR4097" t="s">
        <v>199</v>
      </c>
      <c r="BS4097">
        <v>1.4</v>
      </c>
      <c r="BT4097">
        <v>1</v>
      </c>
      <c r="BU4097">
        <v>0</v>
      </c>
      <c r="BV4097" s="1"/>
      <c r="BX4097" t="s">
        <v>201</v>
      </c>
      <c r="BY4097" t="s">
        <v>200</v>
      </c>
      <c r="BZ4097" t="s">
        <v>200</v>
      </c>
      <c r="CA4097" t="s">
        <v>200</v>
      </c>
      <c r="CB4097" t="s">
        <v>200</v>
      </c>
      <c r="CC4097" t="s">
        <v>200</v>
      </c>
      <c r="CD4097" t="s">
        <v>200</v>
      </c>
      <c r="CE4097" t="s">
        <v>200</v>
      </c>
      <c r="CF4097" t="s">
        <v>200</v>
      </c>
      <c r="CG4097" t="s">
        <v>200</v>
      </c>
      <c r="CH4097" t="s">
        <v>200</v>
      </c>
      <c r="CI4097" t="s">
        <v>200</v>
      </c>
      <c r="CJ4097" t="s">
        <v>200</v>
      </c>
      <c r="CK4097" t="s">
        <v>200</v>
      </c>
      <c r="CL4097" t="s">
        <v>200</v>
      </c>
      <c r="CM4097" t="s">
        <v>200</v>
      </c>
      <c r="CN4097" t="s">
        <v>200</v>
      </c>
      <c r="CO4097" t="s">
        <v>200</v>
      </c>
      <c r="CP4097" t="s">
        <v>200</v>
      </c>
      <c r="CQ4097" t="s">
        <v>200</v>
      </c>
      <c r="CR4097" t="s">
        <v>200</v>
      </c>
      <c r="CS4097" t="s">
        <v>200</v>
      </c>
      <c r="CT4097" t="s">
        <v>200</v>
      </c>
      <c r="CU4097" t="s">
        <v>200</v>
      </c>
      <c r="CV4097" t="s">
        <v>200</v>
      </c>
      <c r="CW4097" t="s">
        <v>200</v>
      </c>
      <c r="CX4097" t="s">
        <v>200</v>
      </c>
      <c r="CY4097" t="s">
        <v>200</v>
      </c>
      <c r="CZ4097" t="s">
        <v>201</v>
      </c>
      <c r="DA4097" t="s">
        <v>200</v>
      </c>
      <c r="DB4097" t="s">
        <v>200</v>
      </c>
      <c r="DC4097" t="s">
        <v>200</v>
      </c>
      <c r="DD4097" t="s">
        <v>200</v>
      </c>
      <c r="DE4097" t="s">
        <v>200</v>
      </c>
      <c r="DF4097" t="s">
        <v>200</v>
      </c>
      <c r="DG4097" t="s">
        <v>200</v>
      </c>
      <c r="DH4097" t="s">
        <v>200</v>
      </c>
      <c r="DI4097" t="s">
        <v>200</v>
      </c>
      <c r="DJ4097" t="s">
        <v>200</v>
      </c>
      <c r="DK4097" t="s">
        <v>200</v>
      </c>
      <c r="DL4097" t="s">
        <v>200</v>
      </c>
      <c r="DM4097" t="s">
        <v>20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1</v>
      </c>
      <c r="EA4097">
        <v>0</v>
      </c>
      <c r="EB4097">
        <v>0</v>
      </c>
      <c r="EC4097">
        <v>0</v>
      </c>
      <c r="ED4097">
        <v>0</v>
      </c>
      <c r="EE4097">
        <v>0</v>
      </c>
      <c r="EF4097">
        <v>0</v>
      </c>
      <c r="EG4097">
        <v>0</v>
      </c>
      <c r="EH4097">
        <v>0</v>
      </c>
      <c r="EI4097">
        <v>0</v>
      </c>
      <c r="EJ4097">
        <v>0</v>
      </c>
      <c r="EK4097">
        <v>0</v>
      </c>
      <c r="EL4097">
        <v>0</v>
      </c>
      <c r="EM4097">
        <v>0</v>
      </c>
      <c r="EN4097">
        <v>0</v>
      </c>
      <c r="EO4097">
        <v>0</v>
      </c>
      <c r="EP4097">
        <v>0</v>
      </c>
      <c r="EQ4097">
        <v>0</v>
      </c>
      <c r="ER4097">
        <v>0</v>
      </c>
      <c r="ES4097">
        <v>0</v>
      </c>
      <c r="ET4097">
        <v>0</v>
      </c>
      <c r="EU4097">
        <v>0</v>
      </c>
      <c r="EV4097">
        <v>0</v>
      </c>
      <c r="EW4097">
        <v>0</v>
      </c>
      <c r="EX4097">
        <v>0</v>
      </c>
      <c r="EY4097">
        <v>0</v>
      </c>
      <c r="EZ4097">
        <v>0</v>
      </c>
      <c r="FA4097">
        <v>0</v>
      </c>
      <c r="FB4097">
        <v>0</v>
      </c>
      <c r="FC4097">
        <v>0</v>
      </c>
      <c r="FD4097">
        <v>0</v>
      </c>
      <c r="FE4097">
        <v>0</v>
      </c>
      <c r="FF4097">
        <v>0</v>
      </c>
      <c r="FG4097">
        <v>0</v>
      </c>
      <c r="FH4097">
        <v>0</v>
      </c>
      <c r="FI4097">
        <v>0</v>
      </c>
      <c r="FJ4097">
        <v>0</v>
      </c>
      <c r="FK4097">
        <v>0</v>
      </c>
      <c r="FL4097">
        <v>0</v>
      </c>
      <c r="FM4097">
        <v>0</v>
      </c>
      <c r="FN4097">
        <v>0</v>
      </c>
      <c r="FO4097">
        <v>0</v>
      </c>
      <c r="FP4097">
        <v>0</v>
      </c>
      <c r="FQ4097">
        <v>0</v>
      </c>
      <c r="FR4097">
        <v>0</v>
      </c>
      <c r="FS4097">
        <v>0</v>
      </c>
      <c r="FT4097">
        <v>0</v>
      </c>
      <c r="FU4097">
        <v>0</v>
      </c>
      <c r="FV4097">
        <v>0</v>
      </c>
      <c r="FW4097">
        <v>2</v>
      </c>
      <c r="FX4097">
        <v>1</v>
      </c>
      <c r="FY4097" t="s">
        <v>212</v>
      </c>
      <c r="FZ4097" t="s">
        <v>200</v>
      </c>
      <c r="GA4097" t="s">
        <v>200</v>
      </c>
      <c r="GB4097" t="s">
        <v>201</v>
      </c>
      <c r="GC4097" t="s">
        <v>200</v>
      </c>
      <c r="GD4097" t="s">
        <v>200</v>
      </c>
      <c r="GE4097" t="s">
        <v>201</v>
      </c>
      <c r="GF4097" t="s">
        <v>200</v>
      </c>
    </row>
    <row r="4098" spans="1:189" hidden="1" x14ac:dyDescent="0.2">
      <c r="A4098">
        <v>5578</v>
      </c>
      <c r="B4098" t="s">
        <v>5264</v>
      </c>
      <c r="C4098" t="s">
        <v>229</v>
      </c>
      <c r="D4098" t="s">
        <v>216</v>
      </c>
      <c r="E4098">
        <v>1995</v>
      </c>
      <c r="F4098" s="1">
        <v>40869</v>
      </c>
      <c r="G4098" t="s">
        <v>5265</v>
      </c>
      <c r="H4098">
        <v>6758</v>
      </c>
      <c r="I4098">
        <v>1</v>
      </c>
      <c r="J4098" t="s">
        <v>229</v>
      </c>
      <c r="K4098" t="s">
        <v>216</v>
      </c>
      <c r="Q4098" s="1">
        <v>40869</v>
      </c>
      <c r="R4098">
        <v>-99</v>
      </c>
      <c r="S4098">
        <v>-51.68</v>
      </c>
      <c r="T4098">
        <v>161.06</v>
      </c>
      <c r="U4098">
        <v>16.36</v>
      </c>
      <c r="V4098">
        <v>1</v>
      </c>
      <c r="W4098">
        <v>0</v>
      </c>
      <c r="X4098">
        <v>-260.06</v>
      </c>
      <c r="Y4098">
        <v>0</v>
      </c>
      <c r="Z4098">
        <v>0</v>
      </c>
      <c r="AA4098">
        <v>0</v>
      </c>
      <c r="AB4098">
        <v>0</v>
      </c>
      <c r="AC4098" t="s">
        <v>240</v>
      </c>
      <c r="AD4098" t="s">
        <v>241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1311</v>
      </c>
      <c r="AL4098">
        <v>26.18</v>
      </c>
      <c r="AM4098">
        <v>6.14</v>
      </c>
      <c r="AN4098">
        <v>56.39</v>
      </c>
      <c r="AO4098">
        <v>13.9</v>
      </c>
      <c r="AP4098">
        <v>19</v>
      </c>
      <c r="AQ4098" t="s">
        <v>198</v>
      </c>
      <c r="AR4098">
        <v>1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2082</v>
      </c>
      <c r="AY4098">
        <v>92.55</v>
      </c>
      <c r="AZ4098">
        <v>-2.86</v>
      </c>
      <c r="BA4098">
        <v>59.05</v>
      </c>
      <c r="BE4098">
        <v>1.85</v>
      </c>
      <c r="BF4098">
        <v>0.02</v>
      </c>
      <c r="BG4098">
        <v>8710.81</v>
      </c>
      <c r="BH4098">
        <v>-8.01</v>
      </c>
      <c r="BI4098">
        <v>0</v>
      </c>
      <c r="BJ4098">
        <v>1</v>
      </c>
      <c r="BK4098">
        <v>0</v>
      </c>
      <c r="BL4098">
        <v>0</v>
      </c>
      <c r="BM4098">
        <v>0</v>
      </c>
      <c r="BO4098" s="1"/>
      <c r="BP4098" s="1"/>
      <c r="BQ4098" s="1">
        <v>40869</v>
      </c>
      <c r="BR4098" t="s">
        <v>199</v>
      </c>
      <c r="BT4098">
        <v>0</v>
      </c>
      <c r="BU4098">
        <v>1</v>
      </c>
      <c r="BV4098" s="1">
        <v>43180</v>
      </c>
      <c r="BW4098" t="s">
        <v>451</v>
      </c>
      <c r="BX4098" t="s">
        <v>201</v>
      </c>
      <c r="BY4098" t="s">
        <v>200</v>
      </c>
      <c r="BZ4098" t="s">
        <v>200</v>
      </c>
      <c r="CA4098" t="s">
        <v>200</v>
      </c>
      <c r="CB4098" t="s">
        <v>200</v>
      </c>
      <c r="CC4098" t="s">
        <v>200</v>
      </c>
      <c r="CD4098" t="s">
        <v>200</v>
      </c>
      <c r="CE4098" t="s">
        <v>200</v>
      </c>
      <c r="CF4098" t="s">
        <v>200</v>
      </c>
      <c r="CG4098" t="s">
        <v>200</v>
      </c>
      <c r="CH4098" t="s">
        <v>200</v>
      </c>
      <c r="CI4098" t="s">
        <v>200</v>
      </c>
      <c r="CJ4098" t="s">
        <v>200</v>
      </c>
      <c r="CK4098" t="s">
        <v>200</v>
      </c>
      <c r="CL4098" t="s">
        <v>200</v>
      </c>
      <c r="CM4098" t="s">
        <v>200</v>
      </c>
      <c r="CN4098" t="s">
        <v>200</v>
      </c>
      <c r="CO4098" t="s">
        <v>200</v>
      </c>
      <c r="CP4098" t="s">
        <v>200</v>
      </c>
      <c r="CQ4098" t="s">
        <v>200</v>
      </c>
      <c r="CR4098" t="s">
        <v>200</v>
      </c>
      <c r="CS4098" t="s">
        <v>200</v>
      </c>
      <c r="CT4098" t="s">
        <v>200</v>
      </c>
      <c r="CU4098" t="s">
        <v>200</v>
      </c>
      <c r="CV4098" t="s">
        <v>200</v>
      </c>
      <c r="CW4098" t="s">
        <v>200</v>
      </c>
      <c r="CX4098" t="s">
        <v>200</v>
      </c>
      <c r="CY4098" t="s">
        <v>200</v>
      </c>
      <c r="CZ4098" t="s">
        <v>201</v>
      </c>
      <c r="DA4098" t="s">
        <v>200</v>
      </c>
      <c r="DB4098" t="s">
        <v>200</v>
      </c>
      <c r="DC4098" t="s">
        <v>200</v>
      </c>
      <c r="DD4098" t="s">
        <v>200</v>
      </c>
      <c r="DE4098" t="s">
        <v>200</v>
      </c>
      <c r="DF4098" t="s">
        <v>200</v>
      </c>
      <c r="DG4098" t="s">
        <v>200</v>
      </c>
      <c r="DH4098" t="s">
        <v>200</v>
      </c>
      <c r="DI4098" t="s">
        <v>200</v>
      </c>
      <c r="DJ4098" t="s">
        <v>200</v>
      </c>
      <c r="DK4098" t="s">
        <v>200</v>
      </c>
      <c r="DL4098" t="s">
        <v>200</v>
      </c>
      <c r="DM4098" t="s">
        <v>200</v>
      </c>
      <c r="DN4098">
        <v>0</v>
      </c>
      <c r="DO4098">
        <v>0</v>
      </c>
      <c r="DP4098">
        <v>1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1</v>
      </c>
      <c r="EB4098">
        <v>0</v>
      </c>
      <c r="EC4098">
        <v>0</v>
      </c>
      <c r="ED4098">
        <v>0</v>
      </c>
      <c r="EE4098">
        <v>0</v>
      </c>
      <c r="EF4098">
        <v>0</v>
      </c>
      <c r="EG4098">
        <v>0</v>
      </c>
      <c r="EH4098">
        <v>0</v>
      </c>
      <c r="EI4098">
        <v>0</v>
      </c>
      <c r="EJ4098">
        <v>0</v>
      </c>
      <c r="EK4098">
        <v>0</v>
      </c>
      <c r="EL4098">
        <v>0</v>
      </c>
      <c r="EM4098">
        <v>0</v>
      </c>
      <c r="EN4098">
        <v>0</v>
      </c>
      <c r="EO4098">
        <v>0</v>
      </c>
      <c r="EP4098">
        <v>0</v>
      </c>
      <c r="EQ4098">
        <v>0</v>
      </c>
      <c r="ER4098">
        <v>0</v>
      </c>
      <c r="ES4098">
        <v>0</v>
      </c>
      <c r="ET4098">
        <v>0</v>
      </c>
      <c r="EU4098">
        <v>0</v>
      </c>
      <c r="EV4098">
        <v>0</v>
      </c>
      <c r="EW4098">
        <v>0</v>
      </c>
      <c r="EX4098">
        <v>0</v>
      </c>
      <c r="EY4098">
        <v>0</v>
      </c>
      <c r="EZ4098">
        <v>0</v>
      </c>
      <c r="FA4098">
        <v>0</v>
      </c>
      <c r="FB4098">
        <v>0</v>
      </c>
      <c r="FC4098">
        <v>0</v>
      </c>
      <c r="FD4098">
        <v>0</v>
      </c>
      <c r="FE4098">
        <v>0</v>
      </c>
      <c r="FF4098">
        <v>0</v>
      </c>
      <c r="FG4098">
        <v>0</v>
      </c>
      <c r="FH4098">
        <v>0</v>
      </c>
      <c r="FI4098">
        <v>0</v>
      </c>
      <c r="FJ4098">
        <v>0</v>
      </c>
      <c r="FK4098">
        <v>0</v>
      </c>
      <c r="FL4098">
        <v>0</v>
      </c>
      <c r="FM4098">
        <v>0</v>
      </c>
      <c r="FN4098">
        <v>0</v>
      </c>
      <c r="FO4098">
        <v>0</v>
      </c>
      <c r="FP4098">
        <v>0</v>
      </c>
      <c r="FQ4098">
        <v>0</v>
      </c>
      <c r="FR4098">
        <v>0</v>
      </c>
      <c r="FS4098">
        <v>0</v>
      </c>
      <c r="FT4098">
        <v>0</v>
      </c>
      <c r="FU4098">
        <v>0</v>
      </c>
      <c r="FV4098">
        <v>0</v>
      </c>
      <c r="FW4098">
        <v>2</v>
      </c>
      <c r="FX4098">
        <v>2</v>
      </c>
      <c r="FY4098" t="s">
        <v>212</v>
      </c>
      <c r="FZ4098" t="s">
        <v>200</v>
      </c>
      <c r="GA4098" t="s">
        <v>200</v>
      </c>
      <c r="GB4098" t="s">
        <v>201</v>
      </c>
      <c r="GC4098" t="s">
        <v>201</v>
      </c>
      <c r="GD4098" t="s">
        <v>200</v>
      </c>
      <c r="GE4098" t="s">
        <v>200</v>
      </c>
      <c r="GF4098" t="s">
        <v>200</v>
      </c>
    </row>
    <row r="4099" spans="1:189" hidden="1" x14ac:dyDescent="0.2">
      <c r="A4099">
        <v>5579</v>
      </c>
      <c r="B4099" t="s">
        <v>4035</v>
      </c>
      <c r="C4099" t="s">
        <v>349</v>
      </c>
      <c r="D4099" t="s">
        <v>216</v>
      </c>
      <c r="E4099">
        <v>1998</v>
      </c>
      <c r="F4099" s="1">
        <v>41698</v>
      </c>
      <c r="G4099" t="s">
        <v>4034</v>
      </c>
      <c r="H4099">
        <v>46946</v>
      </c>
      <c r="I4099">
        <v>1</v>
      </c>
      <c r="J4099" t="s">
        <v>349</v>
      </c>
      <c r="K4099" t="s">
        <v>216</v>
      </c>
      <c r="Q4099" s="1">
        <v>41771</v>
      </c>
      <c r="R4099">
        <v>-0.9</v>
      </c>
      <c r="S4099">
        <v>-0.24</v>
      </c>
      <c r="T4099">
        <v>55.73</v>
      </c>
      <c r="U4099">
        <v>12.24</v>
      </c>
      <c r="V4099">
        <v>2</v>
      </c>
      <c r="W4099">
        <v>1</v>
      </c>
      <c r="X4099">
        <v>-56.629999999999995</v>
      </c>
      <c r="Y4099">
        <v>0.5</v>
      </c>
      <c r="Z4099">
        <v>0</v>
      </c>
      <c r="AA4099">
        <v>0</v>
      </c>
      <c r="AB4099">
        <v>0</v>
      </c>
      <c r="AD4099" t="s">
        <v>247</v>
      </c>
      <c r="AE4099">
        <v>1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2045</v>
      </c>
      <c r="AL4099">
        <v>49.7</v>
      </c>
      <c r="AM4099">
        <v>8.3699999999999992</v>
      </c>
      <c r="AN4099">
        <v>52.44</v>
      </c>
      <c r="AO4099">
        <v>14.1</v>
      </c>
      <c r="AP4099">
        <v>44</v>
      </c>
      <c r="AQ4099" t="s">
        <v>198</v>
      </c>
      <c r="AR4099">
        <v>2</v>
      </c>
      <c r="AS4099">
        <v>1</v>
      </c>
      <c r="AT4099">
        <v>0.5</v>
      </c>
      <c r="AU4099">
        <v>0</v>
      </c>
      <c r="AV4099">
        <v>0</v>
      </c>
      <c r="AW4099">
        <v>0</v>
      </c>
      <c r="AX4099">
        <v>2082</v>
      </c>
      <c r="AY4099">
        <v>92.55</v>
      </c>
      <c r="AZ4099">
        <v>-2.86</v>
      </c>
      <c r="BA4099">
        <v>59.05</v>
      </c>
      <c r="BB4099">
        <v>11.5</v>
      </c>
      <c r="BD4099">
        <v>38</v>
      </c>
      <c r="BE4099">
        <v>52</v>
      </c>
      <c r="BF4099">
        <v>11.5</v>
      </c>
      <c r="BG4099">
        <v>-30.43</v>
      </c>
      <c r="BH4099">
        <v>-6.27</v>
      </c>
      <c r="BI4099">
        <v>0</v>
      </c>
      <c r="BJ4099">
        <v>0</v>
      </c>
      <c r="BK4099">
        <v>1</v>
      </c>
      <c r="BL4099">
        <v>0</v>
      </c>
      <c r="BM4099">
        <v>0</v>
      </c>
      <c r="BO4099" s="1"/>
      <c r="BP4099" s="1"/>
      <c r="BQ4099" s="1">
        <v>41698</v>
      </c>
      <c r="BR4099" t="s">
        <v>199</v>
      </c>
      <c r="BT4099">
        <v>0</v>
      </c>
      <c r="BU4099">
        <v>1</v>
      </c>
      <c r="BV4099" s="1">
        <v>43098</v>
      </c>
      <c r="BW4099" t="s">
        <v>1103</v>
      </c>
      <c r="BX4099" t="s">
        <v>201</v>
      </c>
      <c r="BY4099" t="s">
        <v>200</v>
      </c>
      <c r="BZ4099" t="s">
        <v>200</v>
      </c>
      <c r="CA4099" t="s">
        <v>200</v>
      </c>
      <c r="CB4099" t="s">
        <v>200</v>
      </c>
      <c r="CC4099" t="s">
        <v>200</v>
      </c>
      <c r="CD4099" t="s">
        <v>200</v>
      </c>
      <c r="CE4099" t="s">
        <v>200</v>
      </c>
      <c r="CF4099" t="s">
        <v>200</v>
      </c>
      <c r="CG4099" t="s">
        <v>201</v>
      </c>
      <c r="CH4099" t="s">
        <v>200</v>
      </c>
      <c r="CI4099" t="s">
        <v>200</v>
      </c>
      <c r="CJ4099" t="s">
        <v>200</v>
      </c>
      <c r="CK4099" t="s">
        <v>200</v>
      </c>
      <c r="CL4099" t="s">
        <v>200</v>
      </c>
      <c r="CM4099" t="s">
        <v>200</v>
      </c>
      <c r="CN4099" t="s">
        <v>200</v>
      </c>
      <c r="CO4099" t="s">
        <v>200</v>
      </c>
      <c r="CP4099" t="s">
        <v>200</v>
      </c>
      <c r="CQ4099" t="s">
        <v>200</v>
      </c>
      <c r="CR4099" t="s">
        <v>200</v>
      </c>
      <c r="CS4099" t="s">
        <v>200</v>
      </c>
      <c r="CT4099" t="s">
        <v>200</v>
      </c>
      <c r="CU4099" t="s">
        <v>200</v>
      </c>
      <c r="CV4099" t="s">
        <v>200</v>
      </c>
      <c r="CW4099" t="s">
        <v>200</v>
      </c>
      <c r="CX4099" t="s">
        <v>200</v>
      </c>
      <c r="CY4099" t="s">
        <v>200</v>
      </c>
      <c r="CZ4099" t="s">
        <v>201</v>
      </c>
      <c r="DA4099" t="s">
        <v>200</v>
      </c>
      <c r="DB4099" t="s">
        <v>200</v>
      </c>
      <c r="DC4099" t="s">
        <v>200</v>
      </c>
      <c r="DD4099" t="s">
        <v>200</v>
      </c>
      <c r="DE4099" t="s">
        <v>200</v>
      </c>
      <c r="DF4099" t="s">
        <v>200</v>
      </c>
      <c r="DG4099" t="s">
        <v>200</v>
      </c>
      <c r="DH4099" t="s">
        <v>200</v>
      </c>
      <c r="DI4099" t="s">
        <v>200</v>
      </c>
      <c r="DJ4099" t="s">
        <v>200</v>
      </c>
      <c r="DK4099" t="s">
        <v>200</v>
      </c>
      <c r="DL4099" t="s">
        <v>200</v>
      </c>
      <c r="DM4099" t="s">
        <v>200</v>
      </c>
      <c r="DN4099">
        <v>0</v>
      </c>
      <c r="DO4099">
        <v>0</v>
      </c>
      <c r="DP4099">
        <v>1</v>
      </c>
      <c r="DQ4099">
        <v>0</v>
      </c>
      <c r="DR4099">
        <v>0</v>
      </c>
      <c r="DS4099">
        <v>0</v>
      </c>
      <c r="DT4099">
        <v>1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1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0</v>
      </c>
      <c r="FD4099">
        <v>0</v>
      </c>
      <c r="FE4099">
        <v>0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0</v>
      </c>
      <c r="FV4099">
        <v>0</v>
      </c>
      <c r="FW4099">
        <v>3</v>
      </c>
      <c r="FX4099">
        <v>2</v>
      </c>
      <c r="FY4099" t="s">
        <v>390</v>
      </c>
      <c r="FZ4099" t="s">
        <v>200</v>
      </c>
      <c r="GA4099" t="s">
        <v>200</v>
      </c>
      <c r="GB4099" t="s">
        <v>201</v>
      </c>
      <c r="GC4099" t="s">
        <v>201</v>
      </c>
      <c r="GD4099" t="s">
        <v>201</v>
      </c>
      <c r="GE4099" t="s">
        <v>200</v>
      </c>
      <c r="GF4099" t="s">
        <v>200</v>
      </c>
      <c r="GG4099" t="s">
        <v>4035</v>
      </c>
    </row>
    <row r="4100" spans="1:189" hidden="1" x14ac:dyDescent="0.2">
      <c r="A4100">
        <v>5579</v>
      </c>
      <c r="B4100" t="s">
        <v>4035</v>
      </c>
      <c r="C4100" t="s">
        <v>349</v>
      </c>
      <c r="D4100" t="s">
        <v>216</v>
      </c>
      <c r="E4100">
        <v>1998</v>
      </c>
      <c r="F4100" s="1">
        <v>41771</v>
      </c>
      <c r="G4100" t="s">
        <v>5266</v>
      </c>
      <c r="H4100">
        <v>21036</v>
      </c>
      <c r="I4100">
        <v>1</v>
      </c>
      <c r="J4100" t="s">
        <v>349</v>
      </c>
      <c r="K4100" t="s">
        <v>216</v>
      </c>
      <c r="Q4100" s="1">
        <v>41771</v>
      </c>
      <c r="R4100">
        <v>334.42</v>
      </c>
      <c r="S4100">
        <v>26.48</v>
      </c>
      <c r="T4100">
        <v>101.21</v>
      </c>
      <c r="U4100">
        <v>11.83</v>
      </c>
      <c r="V4100">
        <v>2</v>
      </c>
      <c r="W4100">
        <v>1</v>
      </c>
      <c r="X4100">
        <v>233.21000000000004</v>
      </c>
      <c r="Y4100">
        <v>0.5</v>
      </c>
      <c r="Z4100">
        <v>0</v>
      </c>
      <c r="AA4100">
        <v>0</v>
      </c>
      <c r="AB4100">
        <v>0</v>
      </c>
      <c r="AC4100" t="s">
        <v>419</v>
      </c>
      <c r="AD4100" t="s">
        <v>274</v>
      </c>
      <c r="AE4100">
        <v>1</v>
      </c>
      <c r="AF4100">
        <v>1</v>
      </c>
      <c r="AG4100">
        <v>1</v>
      </c>
      <c r="AH4100">
        <v>0</v>
      </c>
      <c r="AI4100">
        <v>0</v>
      </c>
      <c r="AJ4100">
        <v>0</v>
      </c>
      <c r="AK4100">
        <v>1469</v>
      </c>
      <c r="AL4100">
        <v>65.02</v>
      </c>
      <c r="AM4100">
        <v>-96.57</v>
      </c>
      <c r="AN4100">
        <v>39.58</v>
      </c>
      <c r="AO4100">
        <v>14.38</v>
      </c>
      <c r="AP4100">
        <v>2242</v>
      </c>
      <c r="AQ4100" t="s">
        <v>198</v>
      </c>
      <c r="AR4100">
        <v>2</v>
      </c>
      <c r="AS4100">
        <v>1</v>
      </c>
      <c r="AT4100">
        <v>0.5</v>
      </c>
      <c r="AU4100">
        <v>0</v>
      </c>
      <c r="AV4100">
        <v>0</v>
      </c>
      <c r="AW4100">
        <v>0</v>
      </c>
      <c r="AX4100">
        <v>2082</v>
      </c>
      <c r="AY4100">
        <v>92.55</v>
      </c>
      <c r="AZ4100">
        <v>-2.86</v>
      </c>
      <c r="BA4100">
        <v>59.05</v>
      </c>
      <c r="BE4100">
        <v>73.5</v>
      </c>
      <c r="BF4100">
        <v>294</v>
      </c>
      <c r="BI4100">
        <v>0</v>
      </c>
      <c r="BJ4100">
        <v>0</v>
      </c>
      <c r="BK4100">
        <v>1</v>
      </c>
      <c r="BL4100">
        <v>0</v>
      </c>
      <c r="BM4100">
        <v>0</v>
      </c>
      <c r="BO4100" s="1"/>
      <c r="BP4100" s="1"/>
      <c r="BQ4100" s="1">
        <v>41771</v>
      </c>
      <c r="BR4100" t="s">
        <v>199</v>
      </c>
      <c r="BT4100">
        <v>1</v>
      </c>
      <c r="BU4100">
        <v>0</v>
      </c>
      <c r="BV4100" s="1"/>
      <c r="BX4100" t="s">
        <v>200</v>
      </c>
      <c r="BY4100" t="s">
        <v>200</v>
      </c>
      <c r="BZ4100" t="s">
        <v>201</v>
      </c>
      <c r="CA4100" t="s">
        <v>200</v>
      </c>
      <c r="CB4100" t="s">
        <v>200</v>
      </c>
      <c r="CC4100" t="s">
        <v>200</v>
      </c>
      <c r="CD4100" t="s">
        <v>200</v>
      </c>
      <c r="CE4100" t="s">
        <v>200</v>
      </c>
      <c r="CF4100" t="s">
        <v>200</v>
      </c>
      <c r="CG4100" t="s">
        <v>200</v>
      </c>
      <c r="CH4100" t="s">
        <v>200</v>
      </c>
      <c r="CI4100" t="s">
        <v>200</v>
      </c>
      <c r="CJ4100" t="s">
        <v>200</v>
      </c>
      <c r="CK4100" t="s">
        <v>200</v>
      </c>
      <c r="CL4100" t="s">
        <v>200</v>
      </c>
      <c r="CM4100" t="s">
        <v>200</v>
      </c>
      <c r="CN4100" t="s">
        <v>200</v>
      </c>
      <c r="CO4100" t="s">
        <v>200</v>
      </c>
      <c r="CP4100" t="s">
        <v>200</v>
      </c>
      <c r="CQ4100" t="s">
        <v>200</v>
      </c>
      <c r="CR4100" t="s">
        <v>200</v>
      </c>
      <c r="CS4100" t="s">
        <v>200</v>
      </c>
      <c r="CT4100" t="s">
        <v>200</v>
      </c>
      <c r="CU4100" t="s">
        <v>200</v>
      </c>
      <c r="CV4100" t="s">
        <v>200</v>
      </c>
      <c r="CW4100" t="s">
        <v>200</v>
      </c>
      <c r="CX4100" t="s">
        <v>200</v>
      </c>
      <c r="CY4100" t="s">
        <v>200</v>
      </c>
      <c r="CZ4100" t="s">
        <v>200</v>
      </c>
      <c r="DA4100" t="s">
        <v>200</v>
      </c>
      <c r="DB4100" t="s">
        <v>200</v>
      </c>
      <c r="DC4100" t="s">
        <v>200</v>
      </c>
      <c r="DD4100" t="s">
        <v>200</v>
      </c>
      <c r="DE4100" t="s">
        <v>200</v>
      </c>
      <c r="DF4100" t="s">
        <v>200</v>
      </c>
      <c r="DG4100" t="s">
        <v>200</v>
      </c>
      <c r="DH4100" t="s">
        <v>200</v>
      </c>
      <c r="DI4100" t="s">
        <v>200</v>
      </c>
      <c r="DJ4100" t="s">
        <v>200</v>
      </c>
      <c r="DK4100" t="s">
        <v>200</v>
      </c>
      <c r="DL4100" t="s">
        <v>200</v>
      </c>
      <c r="DM4100" t="s">
        <v>200</v>
      </c>
      <c r="DN4100">
        <v>1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0</v>
      </c>
      <c r="FD4100">
        <v>0</v>
      </c>
      <c r="FE4100">
        <v>0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0</v>
      </c>
      <c r="FV4100">
        <v>0</v>
      </c>
      <c r="FY4100" t="s">
        <v>2221</v>
      </c>
      <c r="FZ4100" t="s">
        <v>200</v>
      </c>
      <c r="GA4100" t="s">
        <v>200</v>
      </c>
      <c r="GB4100" t="s">
        <v>200</v>
      </c>
      <c r="GC4100" t="s">
        <v>200</v>
      </c>
      <c r="GD4100" t="s">
        <v>201</v>
      </c>
      <c r="GE4100" t="s">
        <v>200</v>
      </c>
      <c r="GF4100" t="s">
        <v>200</v>
      </c>
    </row>
    <row r="4101" spans="1:189" hidden="1" x14ac:dyDescent="0.2">
      <c r="A4101">
        <v>5583</v>
      </c>
      <c r="B4101" t="s">
        <v>5267</v>
      </c>
      <c r="C4101" t="s">
        <v>229</v>
      </c>
      <c r="D4101" t="s">
        <v>216</v>
      </c>
      <c r="E4101">
        <v>1996</v>
      </c>
      <c r="F4101" s="1">
        <v>40773</v>
      </c>
      <c r="G4101" t="s">
        <v>5268</v>
      </c>
      <c r="H4101">
        <v>27261</v>
      </c>
      <c r="I4101">
        <v>1</v>
      </c>
      <c r="J4101" t="s">
        <v>229</v>
      </c>
      <c r="K4101" t="s">
        <v>216</v>
      </c>
      <c r="Q4101" s="1">
        <v>40773</v>
      </c>
      <c r="R4101">
        <v>-74.84</v>
      </c>
      <c r="S4101">
        <v>-34.07</v>
      </c>
      <c r="T4101">
        <v>93.56</v>
      </c>
      <c r="U4101">
        <v>22.07</v>
      </c>
      <c r="V4101">
        <v>1</v>
      </c>
      <c r="W4101">
        <v>0</v>
      </c>
      <c r="X4101">
        <v>-168.4</v>
      </c>
      <c r="Y4101">
        <v>0</v>
      </c>
      <c r="Z4101">
        <v>0</v>
      </c>
      <c r="AA4101">
        <v>0</v>
      </c>
      <c r="AB4101">
        <v>0</v>
      </c>
      <c r="AC4101" t="s">
        <v>249</v>
      </c>
      <c r="AD4101" t="s">
        <v>249</v>
      </c>
      <c r="AE4101">
        <v>1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539</v>
      </c>
      <c r="AL4101">
        <v>34.49</v>
      </c>
      <c r="AM4101">
        <v>13.02</v>
      </c>
      <c r="AN4101">
        <v>40.479999999999997</v>
      </c>
      <c r="AO4101">
        <v>13.65</v>
      </c>
      <c r="AP4101">
        <v>101</v>
      </c>
      <c r="AQ4101" t="s">
        <v>198</v>
      </c>
      <c r="AR4101">
        <v>1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2082</v>
      </c>
      <c r="AY4101">
        <v>92.55</v>
      </c>
      <c r="AZ4101">
        <v>-2.86</v>
      </c>
      <c r="BA4101">
        <v>59.05</v>
      </c>
      <c r="BE4101">
        <v>0.36</v>
      </c>
      <c r="BF4101">
        <v>0.03</v>
      </c>
      <c r="BG4101">
        <v>4.17</v>
      </c>
      <c r="BI4101">
        <v>0</v>
      </c>
      <c r="BJ4101">
        <v>0</v>
      </c>
      <c r="BK4101">
        <v>0</v>
      </c>
      <c r="BL4101">
        <v>1</v>
      </c>
      <c r="BM4101">
        <v>0</v>
      </c>
      <c r="BO4101" s="1"/>
      <c r="BP4101" s="1"/>
      <c r="BQ4101" s="1">
        <v>40773</v>
      </c>
      <c r="BR4101" t="s">
        <v>199</v>
      </c>
      <c r="BT4101">
        <v>0</v>
      </c>
      <c r="BU4101">
        <v>1</v>
      </c>
      <c r="BV4101" s="1">
        <v>41982</v>
      </c>
      <c r="BW4101" t="s">
        <v>395</v>
      </c>
      <c r="BX4101" t="s">
        <v>201</v>
      </c>
      <c r="BY4101" t="s">
        <v>200</v>
      </c>
      <c r="BZ4101" t="s">
        <v>200</v>
      </c>
      <c r="CA4101" t="s">
        <v>200</v>
      </c>
      <c r="CB4101" t="s">
        <v>200</v>
      </c>
      <c r="CC4101" t="s">
        <v>200</v>
      </c>
      <c r="CD4101" t="s">
        <v>200</v>
      </c>
      <c r="CE4101" t="s">
        <v>200</v>
      </c>
      <c r="CF4101" t="s">
        <v>200</v>
      </c>
      <c r="CG4101" t="s">
        <v>200</v>
      </c>
      <c r="CH4101" t="s">
        <v>200</v>
      </c>
      <c r="CI4101" t="s">
        <v>200</v>
      </c>
      <c r="CJ4101" t="s">
        <v>200</v>
      </c>
      <c r="CK4101" t="s">
        <v>200</v>
      </c>
      <c r="CL4101" t="s">
        <v>200</v>
      </c>
      <c r="CM4101" t="s">
        <v>200</v>
      </c>
      <c r="CN4101" t="s">
        <v>200</v>
      </c>
      <c r="CO4101" t="s">
        <v>200</v>
      </c>
      <c r="CP4101" t="s">
        <v>200</v>
      </c>
      <c r="CQ4101" t="s">
        <v>200</v>
      </c>
      <c r="CR4101" t="s">
        <v>200</v>
      </c>
      <c r="CS4101" t="s">
        <v>200</v>
      </c>
      <c r="CT4101" t="s">
        <v>200</v>
      </c>
      <c r="CU4101" t="s">
        <v>200</v>
      </c>
      <c r="CV4101" t="s">
        <v>200</v>
      </c>
      <c r="CW4101" t="s">
        <v>200</v>
      </c>
      <c r="CX4101" t="s">
        <v>200</v>
      </c>
      <c r="CY4101" t="s">
        <v>200</v>
      </c>
      <c r="CZ4101" t="s">
        <v>201</v>
      </c>
      <c r="DA4101" t="s">
        <v>200</v>
      </c>
      <c r="DB4101" t="s">
        <v>200</v>
      </c>
      <c r="DC4101" t="s">
        <v>200</v>
      </c>
      <c r="DD4101" t="s">
        <v>200</v>
      </c>
      <c r="DE4101" t="s">
        <v>200</v>
      </c>
      <c r="DF4101" t="s">
        <v>200</v>
      </c>
      <c r="DG4101" t="s">
        <v>200</v>
      </c>
      <c r="DH4101" t="s">
        <v>200</v>
      </c>
      <c r="DI4101" t="s">
        <v>200</v>
      </c>
      <c r="DJ4101" t="s">
        <v>200</v>
      </c>
      <c r="DK4101" t="s">
        <v>200</v>
      </c>
      <c r="DL4101" t="s">
        <v>200</v>
      </c>
      <c r="DM4101" t="s">
        <v>20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1</v>
      </c>
      <c r="DT4101">
        <v>1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0</v>
      </c>
      <c r="FD4101">
        <v>0</v>
      </c>
      <c r="FE4101">
        <v>0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0</v>
      </c>
      <c r="FV4101">
        <v>0</v>
      </c>
      <c r="FW4101">
        <v>2</v>
      </c>
      <c r="FX4101">
        <v>0</v>
      </c>
      <c r="FY4101" t="s">
        <v>390</v>
      </c>
      <c r="FZ4101" t="s">
        <v>200</v>
      </c>
      <c r="GA4101" t="s">
        <v>200</v>
      </c>
      <c r="GB4101" t="s">
        <v>200</v>
      </c>
      <c r="GC4101" t="s">
        <v>200</v>
      </c>
      <c r="GD4101" t="s">
        <v>201</v>
      </c>
      <c r="GE4101" t="s">
        <v>200</v>
      </c>
      <c r="GF4101" t="s">
        <v>200</v>
      </c>
    </row>
    <row r="4102" spans="1:189" hidden="1" x14ac:dyDescent="0.2">
      <c r="A4102">
        <v>5584</v>
      </c>
      <c r="B4102" t="s">
        <v>5269</v>
      </c>
      <c r="C4102" t="s">
        <v>232</v>
      </c>
      <c r="D4102" t="s">
        <v>233</v>
      </c>
      <c r="F4102" s="1">
        <v>43118</v>
      </c>
      <c r="G4102" t="s">
        <v>5270</v>
      </c>
      <c r="H4102">
        <v>16579</v>
      </c>
      <c r="I4102">
        <v>1</v>
      </c>
      <c r="J4102" t="s">
        <v>189</v>
      </c>
      <c r="K4102" t="s">
        <v>190</v>
      </c>
      <c r="Q4102" s="1">
        <v>43118</v>
      </c>
      <c r="R4102">
        <v>525</v>
      </c>
      <c r="S4102">
        <v>104.5</v>
      </c>
      <c r="T4102">
        <v>26.3</v>
      </c>
      <c r="U4102">
        <v>9.5399999999999991</v>
      </c>
      <c r="V4102">
        <v>1</v>
      </c>
      <c r="W4102">
        <v>1</v>
      </c>
      <c r="X4102">
        <v>498.7</v>
      </c>
      <c r="Y4102">
        <v>1</v>
      </c>
      <c r="Z4102">
        <v>1</v>
      </c>
      <c r="AA4102">
        <v>1</v>
      </c>
      <c r="AB4102">
        <v>1</v>
      </c>
      <c r="AC4102" t="s">
        <v>815</v>
      </c>
      <c r="AD4102" t="s">
        <v>224</v>
      </c>
      <c r="AE4102">
        <v>1</v>
      </c>
      <c r="AF4102">
        <v>1</v>
      </c>
      <c r="AG4102">
        <v>1</v>
      </c>
      <c r="AH4102">
        <v>1</v>
      </c>
      <c r="AI4102">
        <v>1</v>
      </c>
      <c r="AJ4102">
        <v>1</v>
      </c>
      <c r="AK4102">
        <v>1539</v>
      </c>
      <c r="AL4102">
        <v>34.49</v>
      </c>
      <c r="AM4102">
        <v>13.02</v>
      </c>
      <c r="AN4102">
        <v>40.479999999999997</v>
      </c>
      <c r="AO4102">
        <v>13.65</v>
      </c>
      <c r="AP4102">
        <v>77</v>
      </c>
      <c r="AQ4102" t="s">
        <v>198</v>
      </c>
      <c r="AR4102">
        <v>1</v>
      </c>
      <c r="AS4102">
        <v>1</v>
      </c>
      <c r="AT4102">
        <v>1</v>
      </c>
      <c r="AU4102">
        <v>1</v>
      </c>
      <c r="AV4102">
        <v>1</v>
      </c>
      <c r="AW4102">
        <v>1</v>
      </c>
      <c r="AX4102">
        <v>2082</v>
      </c>
      <c r="AY4102">
        <v>92.55</v>
      </c>
      <c r="AZ4102">
        <v>-2.86</v>
      </c>
      <c r="BA4102">
        <v>59.05</v>
      </c>
      <c r="BE4102">
        <v>0.06</v>
      </c>
      <c r="BF4102">
        <v>0.36</v>
      </c>
      <c r="BI4102">
        <v>1</v>
      </c>
      <c r="BJ4102">
        <v>0</v>
      </c>
      <c r="BK4102">
        <v>0</v>
      </c>
      <c r="BL4102">
        <v>0</v>
      </c>
      <c r="BM4102">
        <v>0</v>
      </c>
      <c r="BO4102" s="1"/>
      <c r="BP4102" s="1"/>
      <c r="BQ4102" s="1">
        <v>43118</v>
      </c>
      <c r="BR4102" t="s">
        <v>199</v>
      </c>
      <c r="BS4102">
        <v>0.7</v>
      </c>
      <c r="BT4102">
        <v>1</v>
      </c>
      <c r="BU4102">
        <v>0</v>
      </c>
      <c r="BV4102" s="1"/>
      <c r="BX4102" t="s">
        <v>201</v>
      </c>
      <c r="BY4102" t="s">
        <v>200</v>
      </c>
      <c r="BZ4102" t="s">
        <v>201</v>
      </c>
      <c r="CA4102" t="s">
        <v>200</v>
      </c>
      <c r="CB4102" t="s">
        <v>200</v>
      </c>
      <c r="CC4102" t="s">
        <v>200</v>
      </c>
      <c r="CD4102" t="s">
        <v>200</v>
      </c>
      <c r="CE4102" t="s">
        <v>200</v>
      </c>
      <c r="CF4102" t="s">
        <v>200</v>
      </c>
      <c r="CG4102" t="s">
        <v>200</v>
      </c>
      <c r="CH4102" t="s">
        <v>200</v>
      </c>
      <c r="CI4102" t="s">
        <v>200</v>
      </c>
      <c r="CJ4102" t="s">
        <v>200</v>
      </c>
      <c r="CK4102" t="s">
        <v>200</v>
      </c>
      <c r="CL4102" t="s">
        <v>200</v>
      </c>
      <c r="CM4102" t="s">
        <v>200</v>
      </c>
      <c r="CN4102" t="s">
        <v>200</v>
      </c>
      <c r="CO4102" t="s">
        <v>200</v>
      </c>
      <c r="CP4102" t="s">
        <v>200</v>
      </c>
      <c r="CQ4102" t="s">
        <v>200</v>
      </c>
      <c r="CR4102" t="s">
        <v>200</v>
      </c>
      <c r="CS4102" t="s">
        <v>200</v>
      </c>
      <c r="CT4102" t="s">
        <v>200</v>
      </c>
      <c r="CU4102" t="s">
        <v>200</v>
      </c>
      <c r="CV4102" t="s">
        <v>200</v>
      </c>
      <c r="CW4102" t="s">
        <v>200</v>
      </c>
      <c r="CX4102" t="s">
        <v>200</v>
      </c>
      <c r="CY4102" t="s">
        <v>200</v>
      </c>
      <c r="CZ4102" t="s">
        <v>201</v>
      </c>
      <c r="DA4102" t="s">
        <v>200</v>
      </c>
      <c r="DB4102" t="s">
        <v>200</v>
      </c>
      <c r="DC4102" t="s">
        <v>200</v>
      </c>
      <c r="DD4102" t="s">
        <v>200</v>
      </c>
      <c r="DE4102" t="s">
        <v>200</v>
      </c>
      <c r="DF4102" t="s">
        <v>200</v>
      </c>
      <c r="DG4102" t="s">
        <v>200</v>
      </c>
      <c r="DH4102" t="s">
        <v>200</v>
      </c>
      <c r="DI4102" t="s">
        <v>200</v>
      </c>
      <c r="DJ4102" t="s">
        <v>200</v>
      </c>
      <c r="DK4102" t="s">
        <v>200</v>
      </c>
      <c r="DL4102" t="s">
        <v>200</v>
      </c>
      <c r="DM4102" t="s">
        <v>200</v>
      </c>
      <c r="DN4102">
        <v>0</v>
      </c>
      <c r="DO4102">
        <v>0</v>
      </c>
      <c r="DP4102">
        <v>1</v>
      </c>
      <c r="DQ4102">
        <v>0</v>
      </c>
      <c r="DR4102">
        <v>0</v>
      </c>
      <c r="DS4102">
        <v>0</v>
      </c>
      <c r="DT4102">
        <v>1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0</v>
      </c>
      <c r="FD4102">
        <v>0</v>
      </c>
      <c r="FE4102">
        <v>0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0</v>
      </c>
      <c r="FV4102">
        <v>0</v>
      </c>
      <c r="FW4102">
        <v>3</v>
      </c>
      <c r="FX4102">
        <v>3</v>
      </c>
      <c r="FY4102" t="s">
        <v>390</v>
      </c>
      <c r="FZ4102" t="s">
        <v>200</v>
      </c>
      <c r="GA4102" t="s">
        <v>200</v>
      </c>
      <c r="GB4102" t="s">
        <v>200</v>
      </c>
      <c r="GC4102" t="s">
        <v>201</v>
      </c>
      <c r="GD4102" t="s">
        <v>200</v>
      </c>
      <c r="GE4102" t="s">
        <v>200</v>
      </c>
      <c r="GF4102" t="s">
        <v>200</v>
      </c>
    </row>
    <row r="4103" spans="1:189" hidden="1" x14ac:dyDescent="0.2">
      <c r="A4103">
        <v>5585</v>
      </c>
      <c r="B4103" t="s">
        <v>5271</v>
      </c>
      <c r="C4103" t="s">
        <v>1179</v>
      </c>
      <c r="D4103" t="s">
        <v>1176</v>
      </c>
      <c r="E4103">
        <v>2002</v>
      </c>
      <c r="F4103" s="1">
        <v>41089</v>
      </c>
      <c r="G4103" t="s">
        <v>5272</v>
      </c>
      <c r="H4103">
        <v>40568</v>
      </c>
      <c r="I4103">
        <v>1</v>
      </c>
      <c r="J4103" t="s">
        <v>1179</v>
      </c>
      <c r="K4103" t="s">
        <v>424</v>
      </c>
      <c r="Q4103" s="1">
        <v>41089</v>
      </c>
      <c r="R4103">
        <v>-60.42</v>
      </c>
      <c r="S4103">
        <v>-10.79</v>
      </c>
      <c r="T4103">
        <v>191.72</v>
      </c>
      <c r="U4103">
        <v>14.09</v>
      </c>
      <c r="V4103">
        <v>1</v>
      </c>
      <c r="W4103">
        <v>0</v>
      </c>
      <c r="X4103">
        <v>-252.14</v>
      </c>
      <c r="Y4103">
        <v>0</v>
      </c>
      <c r="Z4103">
        <v>0</v>
      </c>
      <c r="AA4103">
        <v>0</v>
      </c>
      <c r="AB4103">
        <v>0</v>
      </c>
      <c r="AC4103" t="s">
        <v>793</v>
      </c>
      <c r="AD4103" t="s">
        <v>224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2244</v>
      </c>
      <c r="AL4103">
        <v>58.61</v>
      </c>
      <c r="AM4103">
        <v>-3.04</v>
      </c>
      <c r="AN4103">
        <v>45.99</v>
      </c>
      <c r="AO4103">
        <v>13.91</v>
      </c>
      <c r="AP4103">
        <v>5</v>
      </c>
      <c r="AQ4103" t="s">
        <v>198</v>
      </c>
      <c r="AR4103">
        <v>1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2082</v>
      </c>
      <c r="AY4103">
        <v>92.55</v>
      </c>
      <c r="AZ4103">
        <v>-2.86</v>
      </c>
      <c r="BA4103">
        <v>59.05</v>
      </c>
      <c r="BE4103">
        <v>0.24</v>
      </c>
      <c r="BF4103">
        <v>0.1</v>
      </c>
      <c r="BI4103">
        <v>0</v>
      </c>
      <c r="BJ4103">
        <v>0</v>
      </c>
      <c r="BK4103">
        <v>1</v>
      </c>
      <c r="BL4103">
        <v>0</v>
      </c>
      <c r="BM4103">
        <v>0</v>
      </c>
      <c r="BO4103" s="1"/>
      <c r="BP4103" s="1"/>
      <c r="BQ4103" s="1">
        <v>41089</v>
      </c>
      <c r="BR4103" t="s">
        <v>199</v>
      </c>
      <c r="BS4103">
        <v>13.89</v>
      </c>
      <c r="BT4103">
        <v>1</v>
      </c>
      <c r="BU4103">
        <v>0</v>
      </c>
      <c r="BV4103" s="1"/>
      <c r="BX4103" t="s">
        <v>201</v>
      </c>
      <c r="BY4103" t="s">
        <v>200</v>
      </c>
      <c r="BZ4103" t="s">
        <v>200</v>
      </c>
      <c r="CA4103" t="s">
        <v>200</v>
      </c>
      <c r="CB4103" t="s">
        <v>200</v>
      </c>
      <c r="CC4103" t="s">
        <v>200</v>
      </c>
      <c r="CD4103" t="s">
        <v>200</v>
      </c>
      <c r="CE4103" t="s">
        <v>200</v>
      </c>
      <c r="CF4103" t="s">
        <v>200</v>
      </c>
      <c r="CG4103" t="s">
        <v>200</v>
      </c>
      <c r="CH4103" t="s">
        <v>200</v>
      </c>
      <c r="CI4103" t="s">
        <v>200</v>
      </c>
      <c r="CJ4103" t="s">
        <v>200</v>
      </c>
      <c r="CK4103" t="s">
        <v>200</v>
      </c>
      <c r="CL4103" t="s">
        <v>200</v>
      </c>
      <c r="CM4103" t="s">
        <v>200</v>
      </c>
      <c r="CN4103" t="s">
        <v>200</v>
      </c>
      <c r="CO4103" t="s">
        <v>200</v>
      </c>
      <c r="CP4103" t="s">
        <v>200</v>
      </c>
      <c r="CQ4103" t="s">
        <v>200</v>
      </c>
      <c r="CR4103" t="s">
        <v>200</v>
      </c>
      <c r="CS4103" t="s">
        <v>200</v>
      </c>
      <c r="CT4103" t="s">
        <v>200</v>
      </c>
      <c r="CU4103" t="s">
        <v>200</v>
      </c>
      <c r="CV4103" t="s">
        <v>200</v>
      </c>
      <c r="CW4103" t="s">
        <v>200</v>
      </c>
      <c r="CX4103" t="s">
        <v>200</v>
      </c>
      <c r="CY4103" t="s">
        <v>200</v>
      </c>
      <c r="CZ4103" t="s">
        <v>201</v>
      </c>
      <c r="DA4103" t="s">
        <v>200</v>
      </c>
      <c r="DB4103" t="s">
        <v>200</v>
      </c>
      <c r="DC4103" t="s">
        <v>200</v>
      </c>
      <c r="DD4103" t="s">
        <v>200</v>
      </c>
      <c r="DE4103" t="s">
        <v>200</v>
      </c>
      <c r="DF4103" t="s">
        <v>200</v>
      </c>
      <c r="DG4103" t="s">
        <v>200</v>
      </c>
      <c r="DH4103" t="s">
        <v>200</v>
      </c>
      <c r="DI4103" t="s">
        <v>200</v>
      </c>
      <c r="DJ4103" t="s">
        <v>200</v>
      </c>
      <c r="DK4103" t="s">
        <v>200</v>
      </c>
      <c r="DL4103" t="s">
        <v>200</v>
      </c>
      <c r="DM4103" t="s">
        <v>200</v>
      </c>
      <c r="DN4103">
        <v>1</v>
      </c>
      <c r="DO4103">
        <v>0</v>
      </c>
      <c r="DP4103">
        <v>1</v>
      </c>
      <c r="DQ4103">
        <v>0</v>
      </c>
      <c r="DR4103">
        <v>0</v>
      </c>
      <c r="DS4103">
        <v>1</v>
      </c>
      <c r="DT4103">
        <v>1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0</v>
      </c>
      <c r="FD4103">
        <v>0</v>
      </c>
      <c r="FE4103">
        <v>0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0</v>
      </c>
      <c r="FV4103">
        <v>0</v>
      </c>
      <c r="FW4103">
        <v>1</v>
      </c>
      <c r="FX4103">
        <v>0</v>
      </c>
      <c r="FY4103" t="s">
        <v>390</v>
      </c>
      <c r="FZ4103" t="s">
        <v>200</v>
      </c>
      <c r="GA4103" t="s">
        <v>201</v>
      </c>
      <c r="GB4103" t="s">
        <v>200</v>
      </c>
      <c r="GC4103" t="s">
        <v>200</v>
      </c>
      <c r="GD4103" t="s">
        <v>201</v>
      </c>
      <c r="GE4103" t="s">
        <v>200</v>
      </c>
      <c r="GF4103" t="s">
        <v>200</v>
      </c>
    </row>
    <row r="4104" spans="1:189" hidden="1" x14ac:dyDescent="0.2">
      <c r="A4104">
        <v>5586</v>
      </c>
      <c r="B4104" t="s">
        <v>5273</v>
      </c>
      <c r="C4104" t="s">
        <v>189</v>
      </c>
      <c r="D4104" t="s">
        <v>190</v>
      </c>
      <c r="E4104">
        <v>1993</v>
      </c>
      <c r="F4104" s="1">
        <v>40295</v>
      </c>
      <c r="G4104" t="s">
        <v>5274</v>
      </c>
      <c r="H4104">
        <v>11199</v>
      </c>
      <c r="I4104">
        <v>1</v>
      </c>
      <c r="J4104" t="s">
        <v>5275</v>
      </c>
      <c r="K4104" t="s">
        <v>424</v>
      </c>
      <c r="L4104">
        <v>185.3</v>
      </c>
      <c r="M4104">
        <v>13.09</v>
      </c>
      <c r="N4104">
        <v>224.67</v>
      </c>
      <c r="O4104">
        <v>13.61</v>
      </c>
      <c r="P4104">
        <v>-39.369999999999976</v>
      </c>
      <c r="Q4104" s="1">
        <v>40778</v>
      </c>
      <c r="R4104">
        <v>56.44</v>
      </c>
      <c r="S4104">
        <v>4.4400000000000004</v>
      </c>
      <c r="T4104">
        <v>251.53</v>
      </c>
      <c r="U4104">
        <v>12.99</v>
      </c>
      <c r="V4104">
        <v>10</v>
      </c>
      <c r="W4104">
        <v>6</v>
      </c>
      <c r="X4104">
        <v>-195.09</v>
      </c>
      <c r="Y4104">
        <v>0.6</v>
      </c>
      <c r="Z4104">
        <v>0</v>
      </c>
      <c r="AA4104">
        <v>0</v>
      </c>
      <c r="AB4104">
        <v>0</v>
      </c>
      <c r="AC4104" t="s">
        <v>237</v>
      </c>
      <c r="AD4104" t="s">
        <v>238</v>
      </c>
      <c r="AE4104">
        <v>1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1217</v>
      </c>
      <c r="AL4104">
        <v>29.07</v>
      </c>
      <c r="AM4104">
        <v>-8.9</v>
      </c>
      <c r="AN4104">
        <v>49.66</v>
      </c>
      <c r="AO4104">
        <v>13.82</v>
      </c>
      <c r="AP4104">
        <v>208968</v>
      </c>
      <c r="AQ4104" t="s">
        <v>271</v>
      </c>
      <c r="AR4104">
        <v>1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1819</v>
      </c>
      <c r="AY4104">
        <v>42.23</v>
      </c>
      <c r="AZ4104">
        <v>6.29</v>
      </c>
      <c r="BA4104">
        <v>41.94</v>
      </c>
      <c r="BC4104" t="s">
        <v>195</v>
      </c>
      <c r="BE4104">
        <v>46.01</v>
      </c>
      <c r="BF4104">
        <v>58.4</v>
      </c>
      <c r="BI4104">
        <v>0</v>
      </c>
      <c r="BJ4104">
        <v>1</v>
      </c>
      <c r="BK4104">
        <v>0</v>
      </c>
      <c r="BL4104">
        <v>0</v>
      </c>
      <c r="BM4104">
        <v>0</v>
      </c>
      <c r="BN4104">
        <v>225</v>
      </c>
      <c r="BO4104" s="1">
        <v>42870</v>
      </c>
      <c r="BP4104" s="1">
        <v>40295</v>
      </c>
      <c r="BQ4104" s="1">
        <v>40295</v>
      </c>
      <c r="BR4104" t="s">
        <v>199</v>
      </c>
      <c r="BS4104">
        <v>13</v>
      </c>
      <c r="BT4104">
        <v>1</v>
      </c>
      <c r="BU4104">
        <v>0</v>
      </c>
      <c r="BV4104" s="1"/>
      <c r="BX4104" t="s">
        <v>200</v>
      </c>
      <c r="BY4104" t="s">
        <v>200</v>
      </c>
      <c r="BZ4104" t="s">
        <v>200</v>
      </c>
      <c r="CA4104" t="s">
        <v>200</v>
      </c>
      <c r="CB4104" t="s">
        <v>200</v>
      </c>
      <c r="CC4104" t="s">
        <v>200</v>
      </c>
      <c r="CD4104" t="s">
        <v>200</v>
      </c>
      <c r="CE4104" t="s">
        <v>200</v>
      </c>
      <c r="CF4104" t="s">
        <v>200</v>
      </c>
      <c r="CG4104" t="s">
        <v>200</v>
      </c>
      <c r="CH4104" t="s">
        <v>200</v>
      </c>
      <c r="CI4104" t="s">
        <v>200</v>
      </c>
      <c r="CJ4104" t="s">
        <v>200</v>
      </c>
      <c r="CK4104" t="s">
        <v>200</v>
      </c>
      <c r="CL4104" t="s">
        <v>200</v>
      </c>
      <c r="CM4104" t="s">
        <v>200</v>
      </c>
      <c r="CN4104" t="s">
        <v>200</v>
      </c>
      <c r="CO4104" t="s">
        <v>200</v>
      </c>
      <c r="CP4104" t="s">
        <v>200</v>
      </c>
      <c r="CQ4104" t="s">
        <v>200</v>
      </c>
      <c r="CR4104" t="s">
        <v>200</v>
      </c>
      <c r="CS4104" t="s">
        <v>200</v>
      </c>
      <c r="CT4104" t="s">
        <v>200</v>
      </c>
      <c r="CU4104" t="s">
        <v>200</v>
      </c>
      <c r="CV4104" t="s">
        <v>200</v>
      </c>
      <c r="CW4104" t="s">
        <v>200</v>
      </c>
      <c r="CX4104" t="s">
        <v>200</v>
      </c>
      <c r="CY4104" t="s">
        <v>200</v>
      </c>
      <c r="CZ4104" t="s">
        <v>200</v>
      </c>
      <c r="DA4104" t="s">
        <v>200</v>
      </c>
      <c r="DB4104" t="s">
        <v>200</v>
      </c>
      <c r="DC4104" t="s">
        <v>200</v>
      </c>
      <c r="DD4104" t="s">
        <v>200</v>
      </c>
      <c r="DE4104" t="s">
        <v>200</v>
      </c>
      <c r="DF4104" t="s">
        <v>200</v>
      </c>
      <c r="DG4104" t="s">
        <v>200</v>
      </c>
      <c r="DH4104" t="s">
        <v>200</v>
      </c>
      <c r="DI4104" t="s">
        <v>200</v>
      </c>
      <c r="DJ4104" t="s">
        <v>200</v>
      </c>
      <c r="DK4104" t="s">
        <v>200</v>
      </c>
      <c r="DL4104" t="s">
        <v>200</v>
      </c>
      <c r="DM4104" t="s">
        <v>20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0</v>
      </c>
      <c r="FD4104">
        <v>0</v>
      </c>
      <c r="FE4104">
        <v>0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0</v>
      </c>
      <c r="FV4104">
        <v>0</v>
      </c>
      <c r="FZ4104" t="s">
        <v>200</v>
      </c>
      <c r="GA4104" t="s">
        <v>200</v>
      </c>
      <c r="GB4104" t="s">
        <v>200</v>
      </c>
      <c r="GC4104" t="s">
        <v>200</v>
      </c>
      <c r="GD4104" t="s">
        <v>200</v>
      </c>
      <c r="GE4104" t="s">
        <v>200</v>
      </c>
      <c r="GF4104" t="s">
        <v>200</v>
      </c>
    </row>
    <row r="4105" spans="1:189" hidden="1" x14ac:dyDescent="0.2">
      <c r="A4105">
        <v>5586</v>
      </c>
      <c r="B4105" t="s">
        <v>5273</v>
      </c>
      <c r="C4105" t="s">
        <v>189</v>
      </c>
      <c r="D4105" t="s">
        <v>190</v>
      </c>
      <c r="E4105">
        <v>1993</v>
      </c>
      <c r="F4105" s="1">
        <v>40466</v>
      </c>
      <c r="G4105" t="s">
        <v>651</v>
      </c>
      <c r="H4105">
        <v>3294</v>
      </c>
      <c r="I4105">
        <v>1</v>
      </c>
      <c r="J4105" t="s">
        <v>189</v>
      </c>
      <c r="K4105" t="s">
        <v>190</v>
      </c>
      <c r="L4105">
        <v>185.3</v>
      </c>
      <c r="M4105">
        <v>13.09</v>
      </c>
      <c r="N4105">
        <v>224.67</v>
      </c>
      <c r="O4105">
        <v>13.61</v>
      </c>
      <c r="P4105">
        <v>-39.369999999999976</v>
      </c>
      <c r="Q4105" s="1">
        <v>40778</v>
      </c>
      <c r="R4105">
        <v>32.64</v>
      </c>
      <c r="S4105">
        <v>2.92</v>
      </c>
      <c r="T4105">
        <v>250.23</v>
      </c>
      <c r="U4105">
        <v>13.6</v>
      </c>
      <c r="V4105">
        <v>10</v>
      </c>
      <c r="W4105">
        <v>6</v>
      </c>
      <c r="X4105">
        <v>-217.58999999999997</v>
      </c>
      <c r="Y4105">
        <v>0.6</v>
      </c>
      <c r="Z4105">
        <v>0</v>
      </c>
      <c r="AA4105">
        <v>0</v>
      </c>
      <c r="AB4105">
        <v>0</v>
      </c>
      <c r="AC4105" t="s">
        <v>249</v>
      </c>
      <c r="AD4105" t="s">
        <v>249</v>
      </c>
      <c r="AE4105">
        <v>1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469</v>
      </c>
      <c r="AL4105">
        <v>65.02</v>
      </c>
      <c r="AM4105">
        <v>-96.57</v>
      </c>
      <c r="AN4105">
        <v>39.58</v>
      </c>
      <c r="AO4105">
        <v>14.38</v>
      </c>
      <c r="AP4105">
        <v>371</v>
      </c>
      <c r="AQ4105" t="s">
        <v>198</v>
      </c>
      <c r="AR4105">
        <v>6</v>
      </c>
      <c r="AS4105">
        <v>3</v>
      </c>
      <c r="AT4105">
        <v>0.5</v>
      </c>
      <c r="AU4105">
        <v>0</v>
      </c>
      <c r="AV4105">
        <v>0</v>
      </c>
      <c r="AW4105">
        <v>0</v>
      </c>
      <c r="AX4105">
        <v>2082</v>
      </c>
      <c r="AY4105">
        <v>92.55</v>
      </c>
      <c r="AZ4105">
        <v>-2.86</v>
      </c>
      <c r="BA4105">
        <v>59.05</v>
      </c>
      <c r="BC4105" t="s">
        <v>195</v>
      </c>
      <c r="BE4105">
        <v>12.95</v>
      </c>
      <c r="BF4105">
        <v>12.72</v>
      </c>
      <c r="BI4105">
        <v>0</v>
      </c>
      <c r="BJ4105">
        <v>1</v>
      </c>
      <c r="BK4105">
        <v>0</v>
      </c>
      <c r="BL4105">
        <v>0</v>
      </c>
      <c r="BM4105">
        <v>0</v>
      </c>
      <c r="BN4105">
        <v>225</v>
      </c>
      <c r="BO4105" s="1">
        <v>42870</v>
      </c>
      <c r="BP4105" s="1"/>
      <c r="BQ4105" s="1">
        <v>40466</v>
      </c>
      <c r="BR4105" t="s">
        <v>199</v>
      </c>
      <c r="BS4105">
        <v>23.8</v>
      </c>
      <c r="BT4105">
        <v>1</v>
      </c>
      <c r="BU4105">
        <v>0</v>
      </c>
      <c r="BV4105" s="1"/>
      <c r="BX4105" t="s">
        <v>200</v>
      </c>
      <c r="BY4105" t="s">
        <v>200</v>
      </c>
      <c r="BZ4105" t="s">
        <v>200</v>
      </c>
      <c r="CA4105" t="s">
        <v>200</v>
      </c>
      <c r="CB4105" t="s">
        <v>200</v>
      </c>
      <c r="CC4105" t="s">
        <v>200</v>
      </c>
      <c r="CD4105" t="s">
        <v>200</v>
      </c>
      <c r="CE4105" t="s">
        <v>200</v>
      </c>
      <c r="CF4105" t="s">
        <v>200</v>
      </c>
      <c r="CG4105" t="s">
        <v>200</v>
      </c>
      <c r="CH4105" t="s">
        <v>200</v>
      </c>
      <c r="CI4105" t="s">
        <v>200</v>
      </c>
      <c r="CJ4105" t="s">
        <v>200</v>
      </c>
      <c r="CK4105" t="s">
        <v>200</v>
      </c>
      <c r="CL4105" t="s">
        <v>200</v>
      </c>
      <c r="CM4105" t="s">
        <v>200</v>
      </c>
      <c r="CN4105" t="s">
        <v>200</v>
      </c>
      <c r="CO4105" t="s">
        <v>200</v>
      </c>
      <c r="CP4105" t="s">
        <v>200</v>
      </c>
      <c r="CQ4105" t="s">
        <v>200</v>
      </c>
      <c r="CR4105" t="s">
        <v>200</v>
      </c>
      <c r="CS4105" t="s">
        <v>200</v>
      </c>
      <c r="CT4105" t="s">
        <v>200</v>
      </c>
      <c r="CU4105" t="s">
        <v>200</v>
      </c>
      <c r="CV4105" t="s">
        <v>200</v>
      </c>
      <c r="CW4105" t="s">
        <v>200</v>
      </c>
      <c r="CX4105" t="s">
        <v>200</v>
      </c>
      <c r="CY4105" t="s">
        <v>200</v>
      </c>
      <c r="CZ4105" t="s">
        <v>200</v>
      </c>
      <c r="DA4105" t="s">
        <v>200</v>
      </c>
      <c r="DB4105" t="s">
        <v>200</v>
      </c>
      <c r="DC4105" t="s">
        <v>200</v>
      </c>
      <c r="DD4105" t="s">
        <v>200</v>
      </c>
      <c r="DE4105" t="s">
        <v>200</v>
      </c>
      <c r="DF4105" t="s">
        <v>200</v>
      </c>
      <c r="DG4105" t="s">
        <v>200</v>
      </c>
      <c r="DH4105" t="s">
        <v>200</v>
      </c>
      <c r="DI4105" t="s">
        <v>200</v>
      </c>
      <c r="DJ4105" t="s">
        <v>200</v>
      </c>
      <c r="DK4105" t="s">
        <v>200</v>
      </c>
      <c r="DL4105" t="s">
        <v>200</v>
      </c>
      <c r="DM4105" t="s">
        <v>20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0</v>
      </c>
      <c r="FD4105">
        <v>0</v>
      </c>
      <c r="FE4105">
        <v>0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0</v>
      </c>
      <c r="FV4105">
        <v>0</v>
      </c>
      <c r="FZ4105" t="s">
        <v>200</v>
      </c>
      <c r="GA4105" t="s">
        <v>200</v>
      </c>
      <c r="GB4105" t="s">
        <v>200</v>
      </c>
      <c r="GC4105" t="s">
        <v>200</v>
      </c>
      <c r="GD4105" t="s">
        <v>200</v>
      </c>
      <c r="GE4105" t="s">
        <v>200</v>
      </c>
      <c r="GF4105" t="s">
        <v>200</v>
      </c>
    </row>
    <row r="4106" spans="1:189" hidden="1" x14ac:dyDescent="0.2">
      <c r="A4106">
        <v>5586</v>
      </c>
      <c r="B4106" t="s">
        <v>5273</v>
      </c>
      <c r="C4106" t="s">
        <v>189</v>
      </c>
      <c r="D4106" t="s">
        <v>190</v>
      </c>
      <c r="E4106">
        <v>1993</v>
      </c>
      <c r="F4106" s="1">
        <v>40247</v>
      </c>
      <c r="G4106" t="s">
        <v>5276</v>
      </c>
      <c r="H4106">
        <v>15715</v>
      </c>
      <c r="I4106">
        <v>1</v>
      </c>
      <c r="J4106" t="s">
        <v>5275</v>
      </c>
      <c r="K4106" t="s">
        <v>424</v>
      </c>
      <c r="L4106">
        <v>185.3</v>
      </c>
      <c r="M4106">
        <v>13.09</v>
      </c>
      <c r="N4106">
        <v>224.67</v>
      </c>
      <c r="O4106">
        <v>13.61</v>
      </c>
      <c r="P4106">
        <v>-39.369999999999976</v>
      </c>
      <c r="Q4106" s="1">
        <v>40778</v>
      </c>
      <c r="R4106">
        <v>-61.27</v>
      </c>
      <c r="S4106">
        <v>-8.69</v>
      </c>
      <c r="T4106">
        <v>263.81</v>
      </c>
      <c r="U4106">
        <v>13.18</v>
      </c>
      <c r="V4106">
        <v>10</v>
      </c>
      <c r="W4106">
        <v>6</v>
      </c>
      <c r="X4106">
        <v>-325.08</v>
      </c>
      <c r="Y4106">
        <v>0.6</v>
      </c>
      <c r="Z4106">
        <v>0</v>
      </c>
      <c r="AA4106">
        <v>0</v>
      </c>
      <c r="AB4106">
        <v>0</v>
      </c>
      <c r="AC4106" t="s">
        <v>257</v>
      </c>
      <c r="AD4106" t="s">
        <v>227</v>
      </c>
      <c r="AE4106">
        <v>3</v>
      </c>
      <c r="AF4106">
        <v>2</v>
      </c>
      <c r="AG4106">
        <v>0.66666665999999997</v>
      </c>
      <c r="AH4106">
        <v>0</v>
      </c>
      <c r="AI4106">
        <v>0</v>
      </c>
      <c r="AJ4106">
        <v>0</v>
      </c>
      <c r="AK4106">
        <v>2244</v>
      </c>
      <c r="AL4106">
        <v>58.61</v>
      </c>
      <c r="AM4106">
        <v>-3.04</v>
      </c>
      <c r="AN4106">
        <v>45.99</v>
      </c>
      <c r="AO4106">
        <v>13.91</v>
      </c>
      <c r="AP4106">
        <v>19688</v>
      </c>
      <c r="AQ4106" t="s">
        <v>198</v>
      </c>
      <c r="AR4106">
        <v>6</v>
      </c>
      <c r="AS4106">
        <v>3</v>
      </c>
      <c r="AT4106">
        <v>0.5</v>
      </c>
      <c r="AU4106">
        <v>0</v>
      </c>
      <c r="AV4106">
        <v>0</v>
      </c>
      <c r="AW4106">
        <v>0</v>
      </c>
      <c r="AX4106">
        <v>2082</v>
      </c>
      <c r="AY4106">
        <v>92.55</v>
      </c>
      <c r="AZ4106">
        <v>-2.86</v>
      </c>
      <c r="BA4106">
        <v>59.05</v>
      </c>
      <c r="BC4106" t="s">
        <v>195</v>
      </c>
      <c r="BE4106">
        <v>20.02</v>
      </c>
      <c r="BF4106">
        <v>6.83</v>
      </c>
      <c r="BI4106">
        <v>0</v>
      </c>
      <c r="BJ4106">
        <v>1</v>
      </c>
      <c r="BK4106">
        <v>0</v>
      </c>
      <c r="BL4106">
        <v>0</v>
      </c>
      <c r="BM4106">
        <v>0</v>
      </c>
      <c r="BN4106">
        <v>225</v>
      </c>
      <c r="BO4106" s="1">
        <v>42870</v>
      </c>
      <c r="BP4106" s="1"/>
      <c r="BQ4106" s="1">
        <v>40247</v>
      </c>
      <c r="BR4106" t="s">
        <v>199</v>
      </c>
      <c r="BS4106">
        <v>9.8000000000000007</v>
      </c>
      <c r="BT4106">
        <v>1</v>
      </c>
      <c r="BU4106">
        <v>0</v>
      </c>
      <c r="BV4106" s="1"/>
      <c r="BX4106" t="s">
        <v>200</v>
      </c>
      <c r="BY4106" t="s">
        <v>200</v>
      </c>
      <c r="BZ4106" t="s">
        <v>200</v>
      </c>
      <c r="CA4106" t="s">
        <v>200</v>
      </c>
      <c r="CB4106" t="s">
        <v>200</v>
      </c>
      <c r="CC4106" t="s">
        <v>200</v>
      </c>
      <c r="CD4106" t="s">
        <v>200</v>
      </c>
      <c r="CE4106" t="s">
        <v>200</v>
      </c>
      <c r="CF4106" t="s">
        <v>200</v>
      </c>
      <c r="CG4106" t="s">
        <v>200</v>
      </c>
      <c r="CH4106" t="s">
        <v>200</v>
      </c>
      <c r="CI4106" t="s">
        <v>200</v>
      </c>
      <c r="CJ4106" t="s">
        <v>200</v>
      </c>
      <c r="CK4106" t="s">
        <v>200</v>
      </c>
      <c r="CL4106" t="s">
        <v>200</v>
      </c>
      <c r="CM4106" t="s">
        <v>200</v>
      </c>
      <c r="CN4106" t="s">
        <v>200</v>
      </c>
      <c r="CO4106" t="s">
        <v>200</v>
      </c>
      <c r="CP4106" t="s">
        <v>200</v>
      </c>
      <c r="CQ4106" t="s">
        <v>200</v>
      </c>
      <c r="CR4106" t="s">
        <v>200</v>
      </c>
      <c r="CS4106" t="s">
        <v>200</v>
      </c>
      <c r="CT4106" t="s">
        <v>200</v>
      </c>
      <c r="CU4106" t="s">
        <v>200</v>
      </c>
      <c r="CV4106" t="s">
        <v>200</v>
      </c>
      <c r="CW4106" t="s">
        <v>200</v>
      </c>
      <c r="CX4106" t="s">
        <v>200</v>
      </c>
      <c r="CY4106" t="s">
        <v>200</v>
      </c>
      <c r="CZ4106" t="s">
        <v>200</v>
      </c>
      <c r="DA4106" t="s">
        <v>200</v>
      </c>
      <c r="DB4106" t="s">
        <v>200</v>
      </c>
      <c r="DC4106" t="s">
        <v>200</v>
      </c>
      <c r="DD4106" t="s">
        <v>200</v>
      </c>
      <c r="DE4106" t="s">
        <v>200</v>
      </c>
      <c r="DF4106" t="s">
        <v>200</v>
      </c>
      <c r="DG4106" t="s">
        <v>200</v>
      </c>
      <c r="DH4106" t="s">
        <v>200</v>
      </c>
      <c r="DI4106" t="s">
        <v>200</v>
      </c>
      <c r="DJ4106" t="s">
        <v>200</v>
      </c>
      <c r="DK4106" t="s">
        <v>200</v>
      </c>
      <c r="DL4106" t="s">
        <v>200</v>
      </c>
      <c r="DM4106" t="s">
        <v>20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0</v>
      </c>
      <c r="FD4106">
        <v>0</v>
      </c>
      <c r="FE4106">
        <v>0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0</v>
      </c>
      <c r="FV4106">
        <v>0</v>
      </c>
      <c r="FZ4106" t="s">
        <v>200</v>
      </c>
      <c r="GA4106" t="s">
        <v>200</v>
      </c>
      <c r="GB4106" t="s">
        <v>200</v>
      </c>
      <c r="GC4106" t="s">
        <v>200</v>
      </c>
      <c r="GD4106" t="s">
        <v>200</v>
      </c>
      <c r="GE4106" t="s">
        <v>200</v>
      </c>
      <c r="GF4106" t="s">
        <v>200</v>
      </c>
    </row>
    <row r="4107" spans="1:189" hidden="1" x14ac:dyDescent="0.2">
      <c r="A4107">
        <v>5586</v>
      </c>
      <c r="B4107" t="s">
        <v>5273</v>
      </c>
      <c r="C4107" t="s">
        <v>189</v>
      </c>
      <c r="D4107" t="s">
        <v>190</v>
      </c>
      <c r="E4107">
        <v>1993</v>
      </c>
      <c r="F4107" s="1">
        <v>40191</v>
      </c>
      <c r="G4107" t="s">
        <v>3270</v>
      </c>
      <c r="H4107">
        <v>17717</v>
      </c>
      <c r="I4107">
        <v>1</v>
      </c>
      <c r="J4107" t="s">
        <v>189</v>
      </c>
      <c r="K4107" t="s">
        <v>190</v>
      </c>
      <c r="L4107">
        <v>185.3</v>
      </c>
      <c r="M4107">
        <v>13.09</v>
      </c>
      <c r="N4107">
        <v>224.67</v>
      </c>
      <c r="O4107">
        <v>13.61</v>
      </c>
      <c r="P4107">
        <v>-39.369999999999976</v>
      </c>
      <c r="Q4107" s="1">
        <v>40778</v>
      </c>
      <c r="R4107">
        <v>243.23</v>
      </c>
      <c r="S4107">
        <v>41.26</v>
      </c>
      <c r="T4107">
        <v>59.81</v>
      </c>
      <c r="U4107">
        <v>14.03</v>
      </c>
      <c r="V4107">
        <v>10</v>
      </c>
      <c r="W4107">
        <v>6</v>
      </c>
      <c r="X4107">
        <v>183.42</v>
      </c>
      <c r="Y4107">
        <v>0.6</v>
      </c>
      <c r="Z4107">
        <v>0</v>
      </c>
      <c r="AA4107">
        <v>0</v>
      </c>
      <c r="AB4107">
        <v>0</v>
      </c>
      <c r="AC4107" t="s">
        <v>257</v>
      </c>
      <c r="AD4107" t="s">
        <v>227</v>
      </c>
      <c r="AE4107">
        <v>3</v>
      </c>
      <c r="AF4107">
        <v>2</v>
      </c>
      <c r="AG4107">
        <v>0.66666665999999997</v>
      </c>
      <c r="AH4107">
        <v>0</v>
      </c>
      <c r="AI4107">
        <v>0</v>
      </c>
      <c r="AJ4107">
        <v>0</v>
      </c>
      <c r="AK4107">
        <v>2244</v>
      </c>
      <c r="AL4107">
        <v>58.61</v>
      </c>
      <c r="AM4107">
        <v>-3.04</v>
      </c>
      <c r="AN4107">
        <v>45.99</v>
      </c>
      <c r="AO4107">
        <v>13.91</v>
      </c>
      <c r="AP4107">
        <v>365</v>
      </c>
      <c r="AQ4107" t="s">
        <v>198</v>
      </c>
      <c r="AR4107">
        <v>6</v>
      </c>
      <c r="AS4107">
        <v>3</v>
      </c>
      <c r="AT4107">
        <v>0.5</v>
      </c>
      <c r="AU4107">
        <v>0</v>
      </c>
      <c r="AV4107">
        <v>0</v>
      </c>
      <c r="AW4107">
        <v>0</v>
      </c>
      <c r="AX4107">
        <v>2082</v>
      </c>
      <c r="AY4107">
        <v>92.55</v>
      </c>
      <c r="AZ4107">
        <v>-2.86</v>
      </c>
      <c r="BA4107">
        <v>59.05</v>
      </c>
      <c r="BB4107">
        <v>41</v>
      </c>
      <c r="BC4107" t="s">
        <v>195</v>
      </c>
      <c r="BD4107">
        <v>373</v>
      </c>
      <c r="BE4107">
        <v>14.99</v>
      </c>
      <c r="BF4107">
        <v>41</v>
      </c>
      <c r="BG4107">
        <v>0.02</v>
      </c>
      <c r="BH4107">
        <v>18.57</v>
      </c>
      <c r="BI4107">
        <v>0</v>
      </c>
      <c r="BJ4107">
        <v>1</v>
      </c>
      <c r="BK4107">
        <v>0</v>
      </c>
      <c r="BL4107">
        <v>0</v>
      </c>
      <c r="BM4107">
        <v>0</v>
      </c>
      <c r="BN4107">
        <v>225</v>
      </c>
      <c r="BO4107" s="1">
        <v>42870</v>
      </c>
      <c r="BP4107" s="1"/>
      <c r="BQ4107" s="1">
        <v>40191</v>
      </c>
      <c r="BR4107" t="s">
        <v>199</v>
      </c>
      <c r="BT4107">
        <v>0</v>
      </c>
      <c r="BU4107">
        <v>1</v>
      </c>
      <c r="BV4107" s="1">
        <v>41494</v>
      </c>
      <c r="BW4107" t="s">
        <v>206</v>
      </c>
      <c r="BX4107" t="s">
        <v>200</v>
      </c>
      <c r="BY4107" t="s">
        <v>200</v>
      </c>
      <c r="BZ4107" t="s">
        <v>200</v>
      </c>
      <c r="CA4107" t="s">
        <v>200</v>
      </c>
      <c r="CB4107" t="s">
        <v>200</v>
      </c>
      <c r="CC4107" t="s">
        <v>200</v>
      </c>
      <c r="CD4107" t="s">
        <v>200</v>
      </c>
      <c r="CE4107" t="s">
        <v>200</v>
      </c>
      <c r="CF4107" t="s">
        <v>200</v>
      </c>
      <c r="CG4107" t="s">
        <v>200</v>
      </c>
      <c r="CH4107" t="s">
        <v>200</v>
      </c>
      <c r="CI4107" t="s">
        <v>200</v>
      </c>
      <c r="CJ4107" t="s">
        <v>200</v>
      </c>
      <c r="CK4107" t="s">
        <v>200</v>
      </c>
      <c r="CL4107" t="s">
        <v>200</v>
      </c>
      <c r="CM4107" t="s">
        <v>200</v>
      </c>
      <c r="CN4107" t="s">
        <v>200</v>
      </c>
      <c r="CO4107" t="s">
        <v>200</v>
      </c>
      <c r="CP4107" t="s">
        <v>200</v>
      </c>
      <c r="CQ4107" t="s">
        <v>200</v>
      </c>
      <c r="CR4107" t="s">
        <v>200</v>
      </c>
      <c r="CS4107" t="s">
        <v>200</v>
      </c>
      <c r="CT4107" t="s">
        <v>200</v>
      </c>
      <c r="CU4107" t="s">
        <v>200</v>
      </c>
      <c r="CV4107" t="s">
        <v>200</v>
      </c>
      <c r="CW4107" t="s">
        <v>200</v>
      </c>
      <c r="CX4107" t="s">
        <v>200</v>
      </c>
      <c r="CY4107" t="s">
        <v>200</v>
      </c>
      <c r="CZ4107" t="s">
        <v>200</v>
      </c>
      <c r="DA4107" t="s">
        <v>200</v>
      </c>
      <c r="DB4107" t="s">
        <v>200</v>
      </c>
      <c r="DC4107" t="s">
        <v>200</v>
      </c>
      <c r="DD4107" t="s">
        <v>200</v>
      </c>
      <c r="DE4107" t="s">
        <v>200</v>
      </c>
      <c r="DF4107" t="s">
        <v>200</v>
      </c>
      <c r="DG4107" t="s">
        <v>200</v>
      </c>
      <c r="DH4107" t="s">
        <v>200</v>
      </c>
      <c r="DI4107" t="s">
        <v>200</v>
      </c>
      <c r="DJ4107" t="s">
        <v>200</v>
      </c>
      <c r="DK4107" t="s">
        <v>200</v>
      </c>
      <c r="DL4107" t="s">
        <v>200</v>
      </c>
      <c r="DM4107" t="s">
        <v>20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0</v>
      </c>
      <c r="FD4107">
        <v>0</v>
      </c>
      <c r="FE4107">
        <v>0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0</v>
      </c>
      <c r="FV4107">
        <v>0</v>
      </c>
      <c r="FZ4107" t="s">
        <v>200</v>
      </c>
      <c r="GA4107" t="s">
        <v>200</v>
      </c>
      <c r="GB4107" t="s">
        <v>200</v>
      </c>
      <c r="GC4107" t="s">
        <v>200</v>
      </c>
      <c r="GD4107" t="s">
        <v>200</v>
      </c>
      <c r="GE4107" t="s">
        <v>200</v>
      </c>
      <c r="GF4107" t="s">
        <v>200</v>
      </c>
      <c r="GG4107" t="s">
        <v>5277</v>
      </c>
    </row>
    <row r="4108" spans="1:189" hidden="1" x14ac:dyDescent="0.2">
      <c r="A4108">
        <v>5586</v>
      </c>
      <c r="B4108" t="s">
        <v>5273</v>
      </c>
      <c r="C4108" t="s">
        <v>189</v>
      </c>
      <c r="D4108" t="s">
        <v>190</v>
      </c>
      <c r="E4108">
        <v>1993</v>
      </c>
      <c r="F4108" s="1">
        <v>39849</v>
      </c>
      <c r="G4108" t="s">
        <v>5278</v>
      </c>
      <c r="H4108">
        <v>775</v>
      </c>
      <c r="I4108">
        <v>1</v>
      </c>
      <c r="J4108" t="s">
        <v>189</v>
      </c>
      <c r="K4108" t="s">
        <v>190</v>
      </c>
      <c r="L4108">
        <v>185.3</v>
      </c>
      <c r="M4108">
        <v>13.09</v>
      </c>
      <c r="N4108">
        <v>224.67</v>
      </c>
      <c r="O4108">
        <v>13.61</v>
      </c>
      <c r="P4108">
        <v>-39.369999999999976</v>
      </c>
      <c r="Q4108" s="1">
        <v>40778</v>
      </c>
      <c r="R4108">
        <v>450.12</v>
      </c>
      <c r="S4108">
        <v>15.95</v>
      </c>
      <c r="T4108">
        <v>405.61</v>
      </c>
      <c r="U4108">
        <v>15.11</v>
      </c>
      <c r="V4108">
        <v>10</v>
      </c>
      <c r="W4108">
        <v>6</v>
      </c>
      <c r="X4108">
        <v>44.509999999999991</v>
      </c>
      <c r="Y4108">
        <v>0.6</v>
      </c>
      <c r="Z4108">
        <v>0</v>
      </c>
      <c r="AA4108">
        <v>0</v>
      </c>
      <c r="AB4108">
        <v>0</v>
      </c>
      <c r="AC4108" t="s">
        <v>736</v>
      </c>
      <c r="AD4108" t="s">
        <v>227</v>
      </c>
      <c r="AE4108">
        <v>3</v>
      </c>
      <c r="AF4108">
        <v>2</v>
      </c>
      <c r="AG4108">
        <v>0.66666665999999997</v>
      </c>
      <c r="AH4108">
        <v>0</v>
      </c>
      <c r="AI4108">
        <v>0</v>
      </c>
      <c r="AJ4108">
        <v>0</v>
      </c>
      <c r="AK4108">
        <v>2244</v>
      </c>
      <c r="AL4108">
        <v>58.61</v>
      </c>
      <c r="AM4108">
        <v>-3.04</v>
      </c>
      <c r="AN4108">
        <v>45.99</v>
      </c>
      <c r="AO4108">
        <v>13.91</v>
      </c>
      <c r="AP4108">
        <v>4734</v>
      </c>
      <c r="AQ4108" t="s">
        <v>198</v>
      </c>
      <c r="AR4108">
        <v>6</v>
      </c>
      <c r="AS4108">
        <v>3</v>
      </c>
      <c r="AT4108">
        <v>0.5</v>
      </c>
      <c r="AU4108">
        <v>0</v>
      </c>
      <c r="AV4108">
        <v>0</v>
      </c>
      <c r="AW4108">
        <v>0</v>
      </c>
      <c r="AX4108">
        <v>2082</v>
      </c>
      <c r="AY4108">
        <v>92.55</v>
      </c>
      <c r="AZ4108">
        <v>-2.86</v>
      </c>
      <c r="BA4108">
        <v>59.05</v>
      </c>
      <c r="BC4108" t="s">
        <v>195</v>
      </c>
      <c r="BE4108">
        <v>10.3</v>
      </c>
      <c r="BF4108">
        <v>54.28</v>
      </c>
      <c r="BI4108">
        <v>0</v>
      </c>
      <c r="BJ4108">
        <v>1</v>
      </c>
      <c r="BK4108">
        <v>0</v>
      </c>
      <c r="BL4108">
        <v>0</v>
      </c>
      <c r="BM4108">
        <v>0</v>
      </c>
      <c r="BN4108">
        <v>225</v>
      </c>
      <c r="BO4108" s="1">
        <v>42870</v>
      </c>
      <c r="BP4108" s="1">
        <v>39849</v>
      </c>
      <c r="BQ4108" s="1">
        <v>39849</v>
      </c>
      <c r="BR4108" t="s">
        <v>199</v>
      </c>
      <c r="BS4108">
        <v>20.7</v>
      </c>
      <c r="BT4108">
        <v>1</v>
      </c>
      <c r="BU4108">
        <v>0</v>
      </c>
      <c r="BV4108" s="1"/>
      <c r="BX4108" t="s">
        <v>200</v>
      </c>
      <c r="BY4108" t="s">
        <v>200</v>
      </c>
      <c r="BZ4108" t="s">
        <v>200</v>
      </c>
      <c r="CA4108" t="s">
        <v>200</v>
      </c>
      <c r="CB4108" t="s">
        <v>200</v>
      </c>
      <c r="CC4108" t="s">
        <v>200</v>
      </c>
      <c r="CD4108" t="s">
        <v>200</v>
      </c>
      <c r="CE4108" t="s">
        <v>200</v>
      </c>
      <c r="CF4108" t="s">
        <v>200</v>
      </c>
      <c r="CG4108" t="s">
        <v>200</v>
      </c>
      <c r="CH4108" t="s">
        <v>200</v>
      </c>
      <c r="CI4108" t="s">
        <v>200</v>
      </c>
      <c r="CJ4108" t="s">
        <v>200</v>
      </c>
      <c r="CK4108" t="s">
        <v>200</v>
      </c>
      <c r="CL4108" t="s">
        <v>200</v>
      </c>
      <c r="CM4108" t="s">
        <v>200</v>
      </c>
      <c r="CN4108" t="s">
        <v>200</v>
      </c>
      <c r="CO4108" t="s">
        <v>200</v>
      </c>
      <c r="CP4108" t="s">
        <v>200</v>
      </c>
      <c r="CQ4108" t="s">
        <v>200</v>
      </c>
      <c r="CR4108" t="s">
        <v>200</v>
      </c>
      <c r="CS4108" t="s">
        <v>200</v>
      </c>
      <c r="CT4108" t="s">
        <v>200</v>
      </c>
      <c r="CU4108" t="s">
        <v>200</v>
      </c>
      <c r="CV4108" t="s">
        <v>200</v>
      </c>
      <c r="CW4108" t="s">
        <v>200</v>
      </c>
      <c r="CX4108" t="s">
        <v>200</v>
      </c>
      <c r="CY4108" t="s">
        <v>200</v>
      </c>
      <c r="CZ4108" t="s">
        <v>200</v>
      </c>
      <c r="DA4108" t="s">
        <v>200</v>
      </c>
      <c r="DB4108" t="s">
        <v>200</v>
      </c>
      <c r="DC4108" t="s">
        <v>200</v>
      </c>
      <c r="DD4108" t="s">
        <v>200</v>
      </c>
      <c r="DE4108" t="s">
        <v>200</v>
      </c>
      <c r="DF4108" t="s">
        <v>200</v>
      </c>
      <c r="DG4108" t="s">
        <v>200</v>
      </c>
      <c r="DH4108" t="s">
        <v>200</v>
      </c>
      <c r="DI4108" t="s">
        <v>200</v>
      </c>
      <c r="DJ4108" t="s">
        <v>200</v>
      </c>
      <c r="DK4108" t="s">
        <v>200</v>
      </c>
      <c r="DL4108" t="s">
        <v>200</v>
      </c>
      <c r="DM4108" t="s">
        <v>20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0</v>
      </c>
      <c r="FD4108">
        <v>0</v>
      </c>
      <c r="FE4108">
        <v>0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0</v>
      </c>
      <c r="FV4108">
        <v>0</v>
      </c>
      <c r="FZ4108" t="s">
        <v>200</v>
      </c>
      <c r="GA4108" t="s">
        <v>200</v>
      </c>
      <c r="GB4108" t="s">
        <v>200</v>
      </c>
      <c r="GC4108" t="s">
        <v>200</v>
      </c>
      <c r="GD4108" t="s">
        <v>200</v>
      </c>
      <c r="GE4108" t="s">
        <v>200</v>
      </c>
      <c r="GF4108" t="s">
        <v>200</v>
      </c>
    </row>
    <row r="4109" spans="1:189" hidden="1" x14ac:dyDescent="0.2">
      <c r="A4109">
        <v>5586</v>
      </c>
      <c r="B4109" t="s">
        <v>5273</v>
      </c>
      <c r="C4109" t="s">
        <v>189</v>
      </c>
      <c r="D4109" t="s">
        <v>190</v>
      </c>
      <c r="E4109">
        <v>1993</v>
      </c>
      <c r="F4109" s="1">
        <v>40312</v>
      </c>
      <c r="G4109" t="s">
        <v>4361</v>
      </c>
      <c r="H4109">
        <v>1671</v>
      </c>
      <c r="I4109">
        <v>1</v>
      </c>
      <c r="J4109" t="s">
        <v>189</v>
      </c>
      <c r="K4109" t="s">
        <v>190</v>
      </c>
      <c r="L4109">
        <v>185.3</v>
      </c>
      <c r="M4109">
        <v>13.09</v>
      </c>
      <c r="N4109">
        <v>224.67</v>
      </c>
      <c r="O4109">
        <v>13.61</v>
      </c>
      <c r="P4109">
        <v>-39.369999999999976</v>
      </c>
      <c r="Q4109" s="1">
        <v>40778</v>
      </c>
      <c r="R4109">
        <v>187.88</v>
      </c>
      <c r="S4109">
        <v>20.86</v>
      </c>
      <c r="T4109">
        <v>99.46</v>
      </c>
      <c r="U4109">
        <v>13.17</v>
      </c>
      <c r="V4109">
        <v>10</v>
      </c>
      <c r="W4109">
        <v>6</v>
      </c>
      <c r="X4109">
        <v>88.42</v>
      </c>
      <c r="Y4109">
        <v>0.6</v>
      </c>
      <c r="Z4109">
        <v>0</v>
      </c>
      <c r="AA4109">
        <v>0</v>
      </c>
      <c r="AB4109">
        <v>0</v>
      </c>
      <c r="AC4109" t="s">
        <v>767</v>
      </c>
      <c r="AD4109" t="s">
        <v>442</v>
      </c>
      <c r="AE4109">
        <v>1</v>
      </c>
      <c r="AF4109">
        <v>1</v>
      </c>
      <c r="AG4109">
        <v>1</v>
      </c>
      <c r="AH4109">
        <v>0</v>
      </c>
      <c r="AI4109">
        <v>0</v>
      </c>
      <c r="AJ4109">
        <v>0</v>
      </c>
      <c r="AK4109">
        <v>2045</v>
      </c>
      <c r="AL4109">
        <v>49.7</v>
      </c>
      <c r="AM4109">
        <v>8.3699999999999992</v>
      </c>
      <c r="AN4109">
        <v>52.44</v>
      </c>
      <c r="AO4109">
        <v>14.1</v>
      </c>
      <c r="AP4109">
        <v>3983</v>
      </c>
      <c r="AQ4109" t="s">
        <v>198</v>
      </c>
      <c r="AR4109">
        <v>6</v>
      </c>
      <c r="AS4109">
        <v>3</v>
      </c>
      <c r="AT4109">
        <v>0.5</v>
      </c>
      <c r="AU4109">
        <v>0</v>
      </c>
      <c r="AV4109">
        <v>0</v>
      </c>
      <c r="AW4109">
        <v>0</v>
      </c>
      <c r="AX4109">
        <v>2082</v>
      </c>
      <c r="AY4109">
        <v>92.55</v>
      </c>
      <c r="AZ4109">
        <v>-2.86</v>
      </c>
      <c r="BA4109">
        <v>59.05</v>
      </c>
      <c r="BB4109">
        <v>14.25</v>
      </c>
      <c r="BC4109" t="s">
        <v>195</v>
      </c>
      <c r="BD4109">
        <v>6000</v>
      </c>
      <c r="BE4109">
        <v>4.95</v>
      </c>
      <c r="BF4109">
        <v>14.25</v>
      </c>
      <c r="BI4109">
        <v>0</v>
      </c>
      <c r="BJ4109">
        <v>1</v>
      </c>
      <c r="BK4109">
        <v>0</v>
      </c>
      <c r="BL4109">
        <v>0</v>
      </c>
      <c r="BM4109">
        <v>0</v>
      </c>
      <c r="BN4109">
        <v>225</v>
      </c>
      <c r="BO4109" s="1">
        <v>42870</v>
      </c>
      <c r="BP4109" s="1"/>
      <c r="BQ4109" s="1">
        <v>40312</v>
      </c>
      <c r="BR4109" t="s">
        <v>199</v>
      </c>
      <c r="BT4109">
        <v>0</v>
      </c>
      <c r="BU4109">
        <v>1</v>
      </c>
      <c r="BV4109" s="1">
        <v>42349</v>
      </c>
      <c r="BW4109" t="s">
        <v>293</v>
      </c>
      <c r="BX4109" t="s">
        <v>200</v>
      </c>
      <c r="BY4109" t="s">
        <v>200</v>
      </c>
      <c r="BZ4109" t="s">
        <v>200</v>
      </c>
      <c r="CA4109" t="s">
        <v>200</v>
      </c>
      <c r="CB4109" t="s">
        <v>200</v>
      </c>
      <c r="CC4109" t="s">
        <v>200</v>
      </c>
      <c r="CD4109" t="s">
        <v>200</v>
      </c>
      <c r="CE4109" t="s">
        <v>200</v>
      </c>
      <c r="CF4109" t="s">
        <v>200</v>
      </c>
      <c r="CG4109" t="s">
        <v>200</v>
      </c>
      <c r="CH4109" t="s">
        <v>200</v>
      </c>
      <c r="CI4109" t="s">
        <v>200</v>
      </c>
      <c r="CJ4109" t="s">
        <v>200</v>
      </c>
      <c r="CK4109" t="s">
        <v>200</v>
      </c>
      <c r="CL4109" t="s">
        <v>200</v>
      </c>
      <c r="CM4109" t="s">
        <v>200</v>
      </c>
      <c r="CN4109" t="s">
        <v>200</v>
      </c>
      <c r="CO4109" t="s">
        <v>200</v>
      </c>
      <c r="CP4109" t="s">
        <v>200</v>
      </c>
      <c r="CQ4109" t="s">
        <v>200</v>
      </c>
      <c r="CR4109" t="s">
        <v>200</v>
      </c>
      <c r="CS4109" t="s">
        <v>200</v>
      </c>
      <c r="CT4109" t="s">
        <v>200</v>
      </c>
      <c r="CU4109" t="s">
        <v>200</v>
      </c>
      <c r="CV4109" t="s">
        <v>200</v>
      </c>
      <c r="CW4109" t="s">
        <v>200</v>
      </c>
      <c r="CX4109" t="s">
        <v>200</v>
      </c>
      <c r="CY4109" t="s">
        <v>200</v>
      </c>
      <c r="CZ4109" t="s">
        <v>200</v>
      </c>
      <c r="DA4109" t="s">
        <v>200</v>
      </c>
      <c r="DB4109" t="s">
        <v>200</v>
      </c>
      <c r="DC4109" t="s">
        <v>200</v>
      </c>
      <c r="DD4109" t="s">
        <v>200</v>
      </c>
      <c r="DE4109" t="s">
        <v>200</v>
      </c>
      <c r="DF4109" t="s">
        <v>200</v>
      </c>
      <c r="DG4109" t="s">
        <v>200</v>
      </c>
      <c r="DH4109" t="s">
        <v>200</v>
      </c>
      <c r="DI4109" t="s">
        <v>200</v>
      </c>
      <c r="DJ4109" t="s">
        <v>200</v>
      </c>
      <c r="DK4109" t="s">
        <v>200</v>
      </c>
      <c r="DL4109" t="s">
        <v>200</v>
      </c>
      <c r="DM4109" t="s">
        <v>20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0</v>
      </c>
      <c r="FD4109">
        <v>0</v>
      </c>
      <c r="FE4109">
        <v>0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0</v>
      </c>
      <c r="FV4109">
        <v>0</v>
      </c>
      <c r="FZ4109" t="s">
        <v>200</v>
      </c>
      <c r="GA4109" t="s">
        <v>200</v>
      </c>
      <c r="GB4109" t="s">
        <v>200</v>
      </c>
      <c r="GC4109" t="s">
        <v>200</v>
      </c>
      <c r="GD4109" t="s">
        <v>200</v>
      </c>
      <c r="GE4109" t="s">
        <v>200</v>
      </c>
      <c r="GF4109" t="s">
        <v>200</v>
      </c>
      <c r="GG4109" t="s">
        <v>1589</v>
      </c>
    </row>
    <row r="4110" spans="1:189" hidden="1" x14ac:dyDescent="0.2">
      <c r="A4110">
        <v>5586</v>
      </c>
      <c r="B4110" t="s">
        <v>5273</v>
      </c>
      <c r="C4110" t="s">
        <v>189</v>
      </c>
      <c r="D4110" t="s">
        <v>190</v>
      </c>
      <c r="E4110">
        <v>1993</v>
      </c>
      <c r="F4110" s="1">
        <v>40358</v>
      </c>
      <c r="G4110" t="s">
        <v>5279</v>
      </c>
      <c r="H4110">
        <v>2201</v>
      </c>
      <c r="I4110">
        <v>1</v>
      </c>
      <c r="J4110" t="s">
        <v>189</v>
      </c>
      <c r="K4110" t="s">
        <v>190</v>
      </c>
      <c r="L4110">
        <v>185.3</v>
      </c>
      <c r="M4110">
        <v>13.09</v>
      </c>
      <c r="N4110">
        <v>224.67</v>
      </c>
      <c r="O4110">
        <v>13.61</v>
      </c>
      <c r="P4110">
        <v>-39.369999999999976</v>
      </c>
      <c r="Q4110" s="1">
        <v>40778</v>
      </c>
      <c r="R4110">
        <v>186.86</v>
      </c>
      <c r="S4110">
        <v>10.97</v>
      </c>
      <c r="T4110">
        <v>298</v>
      </c>
      <c r="U4110">
        <v>14.62</v>
      </c>
      <c r="V4110">
        <v>10</v>
      </c>
      <c r="W4110">
        <v>6</v>
      </c>
      <c r="X4110">
        <v>-111.13999999999999</v>
      </c>
      <c r="Y4110">
        <v>0.6</v>
      </c>
      <c r="Z4110">
        <v>0</v>
      </c>
      <c r="AA4110">
        <v>0</v>
      </c>
      <c r="AB4110">
        <v>0</v>
      </c>
      <c r="AC4110" t="s">
        <v>1011</v>
      </c>
      <c r="AD4110" t="s">
        <v>486</v>
      </c>
      <c r="AE4110">
        <v>1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128</v>
      </c>
      <c r="AL4110">
        <v>69.13</v>
      </c>
      <c r="AM4110">
        <v>10.5</v>
      </c>
      <c r="AN4110">
        <v>48.55</v>
      </c>
      <c r="AO4110">
        <v>14.98</v>
      </c>
      <c r="AP4110">
        <v>1694</v>
      </c>
      <c r="AQ4110" t="s">
        <v>198</v>
      </c>
      <c r="AR4110">
        <v>6</v>
      </c>
      <c r="AS4110">
        <v>3</v>
      </c>
      <c r="AT4110">
        <v>0.5</v>
      </c>
      <c r="AU4110">
        <v>0</v>
      </c>
      <c r="AV4110">
        <v>0</v>
      </c>
      <c r="AW4110">
        <v>0</v>
      </c>
      <c r="AX4110">
        <v>2082</v>
      </c>
      <c r="AY4110">
        <v>92.55</v>
      </c>
      <c r="AZ4110">
        <v>-2.86</v>
      </c>
      <c r="BA4110">
        <v>59.05</v>
      </c>
      <c r="BC4110" t="s">
        <v>195</v>
      </c>
      <c r="BE4110">
        <v>19.23</v>
      </c>
      <c r="BF4110">
        <v>41.45</v>
      </c>
      <c r="BI4110">
        <v>0</v>
      </c>
      <c r="BJ4110">
        <v>1</v>
      </c>
      <c r="BK4110">
        <v>0</v>
      </c>
      <c r="BL4110">
        <v>0</v>
      </c>
      <c r="BM4110">
        <v>0</v>
      </c>
      <c r="BN4110">
        <v>225</v>
      </c>
      <c r="BO4110" s="1">
        <v>42870</v>
      </c>
      <c r="BP4110" s="1"/>
      <c r="BQ4110" s="1">
        <v>40358</v>
      </c>
      <c r="BR4110" t="s">
        <v>199</v>
      </c>
      <c r="BS4110">
        <v>8.6</v>
      </c>
      <c r="BT4110">
        <v>1</v>
      </c>
      <c r="BU4110">
        <v>0</v>
      </c>
      <c r="BV4110" s="1"/>
      <c r="BX4110" t="s">
        <v>200</v>
      </c>
      <c r="BY4110" t="s">
        <v>200</v>
      </c>
      <c r="BZ4110" t="s">
        <v>200</v>
      </c>
      <c r="CA4110" t="s">
        <v>200</v>
      </c>
      <c r="CB4110" t="s">
        <v>200</v>
      </c>
      <c r="CC4110" t="s">
        <v>200</v>
      </c>
      <c r="CD4110" t="s">
        <v>200</v>
      </c>
      <c r="CE4110" t="s">
        <v>200</v>
      </c>
      <c r="CF4110" t="s">
        <v>200</v>
      </c>
      <c r="CG4110" t="s">
        <v>200</v>
      </c>
      <c r="CH4110" t="s">
        <v>200</v>
      </c>
      <c r="CI4110" t="s">
        <v>200</v>
      </c>
      <c r="CJ4110" t="s">
        <v>200</v>
      </c>
      <c r="CK4110" t="s">
        <v>200</v>
      </c>
      <c r="CL4110" t="s">
        <v>200</v>
      </c>
      <c r="CM4110" t="s">
        <v>200</v>
      </c>
      <c r="CN4110" t="s">
        <v>200</v>
      </c>
      <c r="CO4110" t="s">
        <v>200</v>
      </c>
      <c r="CP4110" t="s">
        <v>200</v>
      </c>
      <c r="CQ4110" t="s">
        <v>200</v>
      </c>
      <c r="CR4110" t="s">
        <v>200</v>
      </c>
      <c r="CS4110" t="s">
        <v>200</v>
      </c>
      <c r="CT4110" t="s">
        <v>200</v>
      </c>
      <c r="CU4110" t="s">
        <v>200</v>
      </c>
      <c r="CV4110" t="s">
        <v>200</v>
      </c>
      <c r="CW4110" t="s">
        <v>200</v>
      </c>
      <c r="CX4110" t="s">
        <v>200</v>
      </c>
      <c r="CY4110" t="s">
        <v>200</v>
      </c>
      <c r="CZ4110" t="s">
        <v>200</v>
      </c>
      <c r="DA4110" t="s">
        <v>200</v>
      </c>
      <c r="DB4110" t="s">
        <v>200</v>
      </c>
      <c r="DC4110" t="s">
        <v>200</v>
      </c>
      <c r="DD4110" t="s">
        <v>200</v>
      </c>
      <c r="DE4110" t="s">
        <v>200</v>
      </c>
      <c r="DF4110" t="s">
        <v>200</v>
      </c>
      <c r="DG4110" t="s">
        <v>200</v>
      </c>
      <c r="DH4110" t="s">
        <v>200</v>
      </c>
      <c r="DI4110" t="s">
        <v>200</v>
      </c>
      <c r="DJ4110" t="s">
        <v>200</v>
      </c>
      <c r="DK4110" t="s">
        <v>200</v>
      </c>
      <c r="DL4110" t="s">
        <v>200</v>
      </c>
      <c r="DM4110" t="s">
        <v>20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0</v>
      </c>
      <c r="FD4110">
        <v>0</v>
      </c>
      <c r="FE4110">
        <v>0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0</v>
      </c>
      <c r="FV4110">
        <v>0</v>
      </c>
      <c r="FZ4110" t="s">
        <v>200</v>
      </c>
      <c r="GA4110" t="s">
        <v>200</v>
      </c>
      <c r="GB4110" t="s">
        <v>200</v>
      </c>
      <c r="GC4110" t="s">
        <v>200</v>
      </c>
      <c r="GD4110" t="s">
        <v>200</v>
      </c>
      <c r="GE4110" t="s">
        <v>200</v>
      </c>
      <c r="GF4110" t="s">
        <v>200</v>
      </c>
    </row>
    <row r="4111" spans="1:189" hidden="1" x14ac:dyDescent="0.2">
      <c r="A4111">
        <v>5586</v>
      </c>
      <c r="B4111" t="s">
        <v>5273</v>
      </c>
      <c r="C4111" t="s">
        <v>189</v>
      </c>
      <c r="D4111" t="s">
        <v>190</v>
      </c>
      <c r="E4111">
        <v>1993</v>
      </c>
      <c r="F4111" s="1">
        <v>40487</v>
      </c>
      <c r="G4111" t="s">
        <v>5280</v>
      </c>
      <c r="H4111">
        <v>498</v>
      </c>
      <c r="I4111">
        <v>1</v>
      </c>
      <c r="J4111" t="s">
        <v>189</v>
      </c>
      <c r="K4111" t="s">
        <v>190</v>
      </c>
      <c r="L4111">
        <v>185.3</v>
      </c>
      <c r="M4111">
        <v>13.09</v>
      </c>
      <c r="N4111">
        <v>224.67</v>
      </c>
      <c r="O4111">
        <v>13.61</v>
      </c>
      <c r="P4111">
        <v>-39.369999999999976</v>
      </c>
      <c r="Q4111" s="1">
        <v>40778</v>
      </c>
      <c r="R4111">
        <v>256.18</v>
      </c>
      <c r="S4111">
        <v>13.89</v>
      </c>
      <c r="T4111">
        <v>235.75</v>
      </c>
      <c r="U4111">
        <v>13.2</v>
      </c>
      <c r="V4111">
        <v>10</v>
      </c>
      <c r="W4111">
        <v>6</v>
      </c>
      <c r="X4111">
        <v>20.430000000000007</v>
      </c>
      <c r="Y4111">
        <v>0.6</v>
      </c>
      <c r="Z4111">
        <v>0</v>
      </c>
      <c r="AA4111">
        <v>0</v>
      </c>
      <c r="AB4111">
        <v>0</v>
      </c>
      <c r="AC4111" t="s">
        <v>290</v>
      </c>
      <c r="AD4111" t="s">
        <v>218</v>
      </c>
      <c r="AE4111">
        <v>2</v>
      </c>
      <c r="AF4111">
        <v>2</v>
      </c>
      <c r="AG4111">
        <v>1</v>
      </c>
      <c r="AH4111">
        <v>0</v>
      </c>
      <c r="AI4111">
        <v>0</v>
      </c>
      <c r="AJ4111">
        <v>0</v>
      </c>
      <c r="AK4111">
        <v>905</v>
      </c>
      <c r="AL4111">
        <v>165.56</v>
      </c>
      <c r="AM4111">
        <v>7.12</v>
      </c>
      <c r="AN4111">
        <v>53.72</v>
      </c>
      <c r="AO4111">
        <v>14.97</v>
      </c>
      <c r="AP4111">
        <v>28948</v>
      </c>
      <c r="AQ4111" t="s">
        <v>263</v>
      </c>
      <c r="AR4111">
        <v>3</v>
      </c>
      <c r="AS4111">
        <v>3</v>
      </c>
      <c r="AT4111">
        <v>1</v>
      </c>
      <c r="AU4111">
        <v>0</v>
      </c>
      <c r="AV4111">
        <v>0</v>
      </c>
      <c r="AW4111">
        <v>0</v>
      </c>
      <c r="AX4111">
        <v>3056</v>
      </c>
      <c r="AY4111">
        <v>66.88</v>
      </c>
      <c r="AZ4111">
        <v>14.54</v>
      </c>
      <c r="BA4111">
        <v>42.48</v>
      </c>
      <c r="BC4111" t="s">
        <v>195</v>
      </c>
      <c r="BE4111">
        <v>29.04</v>
      </c>
      <c r="BF4111">
        <v>90.89</v>
      </c>
      <c r="BI4111">
        <v>0</v>
      </c>
      <c r="BJ4111">
        <v>1</v>
      </c>
      <c r="BK4111">
        <v>0</v>
      </c>
      <c r="BL4111">
        <v>0</v>
      </c>
      <c r="BM4111">
        <v>0</v>
      </c>
      <c r="BN4111">
        <v>225</v>
      </c>
      <c r="BO4111" s="1">
        <v>42870</v>
      </c>
      <c r="BP4111" s="1"/>
      <c r="BQ4111" s="1">
        <v>40487</v>
      </c>
      <c r="BR4111" t="s">
        <v>199</v>
      </c>
      <c r="BS4111">
        <v>33.4</v>
      </c>
      <c r="BT4111">
        <v>1</v>
      </c>
      <c r="BU4111">
        <v>0</v>
      </c>
      <c r="BV4111" s="1"/>
      <c r="BX4111" t="s">
        <v>200</v>
      </c>
      <c r="BY4111" t="s">
        <v>200</v>
      </c>
      <c r="BZ4111" t="s">
        <v>200</v>
      </c>
      <c r="CA4111" t="s">
        <v>200</v>
      </c>
      <c r="CB4111" t="s">
        <v>200</v>
      </c>
      <c r="CC4111" t="s">
        <v>200</v>
      </c>
      <c r="CD4111" t="s">
        <v>200</v>
      </c>
      <c r="CE4111" t="s">
        <v>200</v>
      </c>
      <c r="CF4111" t="s">
        <v>200</v>
      </c>
      <c r="CG4111" t="s">
        <v>200</v>
      </c>
      <c r="CH4111" t="s">
        <v>200</v>
      </c>
      <c r="CI4111" t="s">
        <v>200</v>
      </c>
      <c r="CJ4111" t="s">
        <v>200</v>
      </c>
      <c r="CK4111" t="s">
        <v>200</v>
      </c>
      <c r="CL4111" t="s">
        <v>200</v>
      </c>
      <c r="CM4111" t="s">
        <v>200</v>
      </c>
      <c r="CN4111" t="s">
        <v>200</v>
      </c>
      <c r="CO4111" t="s">
        <v>200</v>
      </c>
      <c r="CP4111" t="s">
        <v>200</v>
      </c>
      <c r="CQ4111" t="s">
        <v>200</v>
      </c>
      <c r="CR4111" t="s">
        <v>200</v>
      </c>
      <c r="CS4111" t="s">
        <v>200</v>
      </c>
      <c r="CT4111" t="s">
        <v>200</v>
      </c>
      <c r="CU4111" t="s">
        <v>200</v>
      </c>
      <c r="CV4111" t="s">
        <v>200</v>
      </c>
      <c r="CW4111" t="s">
        <v>200</v>
      </c>
      <c r="CX4111" t="s">
        <v>200</v>
      </c>
      <c r="CY4111" t="s">
        <v>200</v>
      </c>
      <c r="CZ4111" t="s">
        <v>200</v>
      </c>
      <c r="DA4111" t="s">
        <v>200</v>
      </c>
      <c r="DB4111" t="s">
        <v>200</v>
      </c>
      <c r="DC4111" t="s">
        <v>200</v>
      </c>
      <c r="DD4111" t="s">
        <v>200</v>
      </c>
      <c r="DE4111" t="s">
        <v>200</v>
      </c>
      <c r="DF4111" t="s">
        <v>200</v>
      </c>
      <c r="DG4111" t="s">
        <v>200</v>
      </c>
      <c r="DH4111" t="s">
        <v>200</v>
      </c>
      <c r="DI4111" t="s">
        <v>200</v>
      </c>
      <c r="DJ4111" t="s">
        <v>200</v>
      </c>
      <c r="DK4111" t="s">
        <v>200</v>
      </c>
      <c r="DL4111" t="s">
        <v>200</v>
      </c>
      <c r="DM4111" t="s">
        <v>20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0</v>
      </c>
      <c r="FD4111">
        <v>0</v>
      </c>
      <c r="FE4111">
        <v>0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0</v>
      </c>
      <c r="FV4111">
        <v>0</v>
      </c>
      <c r="FZ4111" t="s">
        <v>200</v>
      </c>
      <c r="GA4111" t="s">
        <v>200</v>
      </c>
      <c r="GB4111" t="s">
        <v>200</v>
      </c>
      <c r="GC4111" t="s">
        <v>200</v>
      </c>
      <c r="GD4111" t="s">
        <v>200</v>
      </c>
      <c r="GE4111" t="s">
        <v>200</v>
      </c>
      <c r="GF4111" t="s">
        <v>200</v>
      </c>
    </row>
    <row r="4112" spans="1:189" hidden="1" x14ac:dyDescent="0.2">
      <c r="A4112">
        <v>5586</v>
      </c>
      <c r="B4112" t="s">
        <v>5273</v>
      </c>
      <c r="C4112" t="s">
        <v>189</v>
      </c>
      <c r="D4112" t="s">
        <v>190</v>
      </c>
      <c r="E4112">
        <v>1993</v>
      </c>
      <c r="F4112" s="1">
        <v>40778</v>
      </c>
      <c r="G4112" t="s">
        <v>1019</v>
      </c>
      <c r="H4112">
        <v>209</v>
      </c>
      <c r="I4112">
        <v>1</v>
      </c>
      <c r="J4112" t="s">
        <v>189</v>
      </c>
      <c r="K4112" t="s">
        <v>190</v>
      </c>
      <c r="L4112">
        <v>185.3</v>
      </c>
      <c r="M4112">
        <v>13.09</v>
      </c>
      <c r="N4112">
        <v>224.67</v>
      </c>
      <c r="O4112">
        <v>13.61</v>
      </c>
      <c r="P4112">
        <v>-39.369999999999976</v>
      </c>
      <c r="Q4112" s="1">
        <v>40778</v>
      </c>
      <c r="R4112">
        <v>275.27</v>
      </c>
      <c r="S4112">
        <v>15.88</v>
      </c>
      <c r="T4112">
        <v>248.46</v>
      </c>
      <c r="U4112">
        <v>14.93</v>
      </c>
      <c r="V4112">
        <v>10</v>
      </c>
      <c r="W4112">
        <v>6</v>
      </c>
      <c r="X4112">
        <v>26.809999999999974</v>
      </c>
      <c r="Y4112">
        <v>0.6</v>
      </c>
      <c r="Z4112">
        <v>0</v>
      </c>
      <c r="AA4112">
        <v>0</v>
      </c>
      <c r="AB4112">
        <v>0</v>
      </c>
      <c r="AC4112" t="s">
        <v>287</v>
      </c>
      <c r="AD4112" t="s">
        <v>218</v>
      </c>
      <c r="AE4112">
        <v>2</v>
      </c>
      <c r="AF4112">
        <v>2</v>
      </c>
      <c r="AG4112">
        <v>1</v>
      </c>
      <c r="AH4112">
        <v>0</v>
      </c>
      <c r="AI4112">
        <v>0</v>
      </c>
      <c r="AJ4112">
        <v>0</v>
      </c>
      <c r="AK4112">
        <v>905</v>
      </c>
      <c r="AL4112">
        <v>165.56</v>
      </c>
      <c r="AM4112">
        <v>7.12</v>
      </c>
      <c r="AN4112">
        <v>53.72</v>
      </c>
      <c r="AO4112">
        <v>14.97</v>
      </c>
      <c r="AP4112">
        <v>59415</v>
      </c>
      <c r="AQ4112" t="s">
        <v>263</v>
      </c>
      <c r="AR4112">
        <v>3</v>
      </c>
      <c r="AS4112">
        <v>3</v>
      </c>
      <c r="AT4112">
        <v>1</v>
      </c>
      <c r="AU4112">
        <v>0</v>
      </c>
      <c r="AV4112">
        <v>0</v>
      </c>
      <c r="AW4112">
        <v>0</v>
      </c>
      <c r="AX4112">
        <v>3056</v>
      </c>
      <c r="AY4112">
        <v>66.88</v>
      </c>
      <c r="AZ4112">
        <v>14.54</v>
      </c>
      <c r="BA4112">
        <v>42.48</v>
      </c>
      <c r="BC4112" t="s">
        <v>195</v>
      </c>
      <c r="BE4112">
        <v>72.66</v>
      </c>
      <c r="BF4112">
        <v>189.91</v>
      </c>
      <c r="BI4112">
        <v>0</v>
      </c>
      <c r="BJ4112">
        <v>1</v>
      </c>
      <c r="BK4112">
        <v>0</v>
      </c>
      <c r="BL4112">
        <v>0</v>
      </c>
      <c r="BM4112">
        <v>0</v>
      </c>
      <c r="BN4112">
        <v>225</v>
      </c>
      <c r="BO4112" s="1">
        <v>42870</v>
      </c>
      <c r="BP4112" s="1">
        <v>40778</v>
      </c>
      <c r="BQ4112" s="1">
        <v>40778</v>
      </c>
      <c r="BR4112" t="s">
        <v>199</v>
      </c>
      <c r="BS4112">
        <v>9.9</v>
      </c>
      <c r="BT4112">
        <v>1</v>
      </c>
      <c r="BU4112">
        <v>0</v>
      </c>
      <c r="BV4112" s="1"/>
      <c r="BX4112" t="s">
        <v>201</v>
      </c>
      <c r="BY4112" t="s">
        <v>200</v>
      </c>
      <c r="BZ4112" t="s">
        <v>200</v>
      </c>
      <c r="CA4112" t="s">
        <v>200</v>
      </c>
      <c r="CB4112" t="s">
        <v>200</v>
      </c>
      <c r="CC4112" t="s">
        <v>200</v>
      </c>
      <c r="CD4112" t="s">
        <v>200</v>
      </c>
      <c r="CE4112" t="s">
        <v>200</v>
      </c>
      <c r="CF4112" t="s">
        <v>200</v>
      </c>
      <c r="CG4112" t="s">
        <v>200</v>
      </c>
      <c r="CH4112" t="s">
        <v>200</v>
      </c>
      <c r="CI4112" t="s">
        <v>200</v>
      </c>
      <c r="CJ4112" t="s">
        <v>200</v>
      </c>
      <c r="CK4112" t="s">
        <v>200</v>
      </c>
      <c r="CL4112" t="s">
        <v>200</v>
      </c>
      <c r="CM4112" t="s">
        <v>200</v>
      </c>
      <c r="CN4112" t="s">
        <v>200</v>
      </c>
      <c r="CO4112" t="s">
        <v>200</v>
      </c>
      <c r="CP4112" t="s">
        <v>200</v>
      </c>
      <c r="CQ4112" t="s">
        <v>200</v>
      </c>
      <c r="CR4112" t="s">
        <v>200</v>
      </c>
      <c r="CS4112" t="s">
        <v>200</v>
      </c>
      <c r="CT4112" t="s">
        <v>200</v>
      </c>
      <c r="CU4112" t="s">
        <v>200</v>
      </c>
      <c r="CV4112" t="s">
        <v>200</v>
      </c>
      <c r="CW4112" t="s">
        <v>200</v>
      </c>
      <c r="CX4112" t="s">
        <v>200</v>
      </c>
      <c r="CY4112" t="s">
        <v>200</v>
      </c>
      <c r="CZ4112" t="s">
        <v>200</v>
      </c>
      <c r="DA4112" t="s">
        <v>200</v>
      </c>
      <c r="DB4112" t="s">
        <v>200</v>
      </c>
      <c r="DC4112" t="s">
        <v>200</v>
      </c>
      <c r="DD4112" t="s">
        <v>200</v>
      </c>
      <c r="DE4112" t="s">
        <v>200</v>
      </c>
      <c r="DF4112" t="s">
        <v>200</v>
      </c>
      <c r="DG4112" t="s">
        <v>200</v>
      </c>
      <c r="DH4112" t="s">
        <v>200</v>
      </c>
      <c r="DI4112" t="s">
        <v>200</v>
      </c>
      <c r="DJ4112" t="s">
        <v>200</v>
      </c>
      <c r="DK4112" t="s">
        <v>200</v>
      </c>
      <c r="DL4112" t="s">
        <v>200</v>
      </c>
      <c r="DM4112" t="s">
        <v>200</v>
      </c>
      <c r="DN4112">
        <v>0</v>
      </c>
      <c r="DO4112">
        <v>0</v>
      </c>
      <c r="DP4112">
        <v>1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0</v>
      </c>
      <c r="FD4112">
        <v>0</v>
      </c>
      <c r="FE4112">
        <v>0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0</v>
      </c>
      <c r="FV4112">
        <v>0</v>
      </c>
      <c r="FW4112">
        <v>1</v>
      </c>
      <c r="FX4112">
        <v>1</v>
      </c>
      <c r="FY4112" t="s">
        <v>212</v>
      </c>
      <c r="FZ4112" t="s">
        <v>200</v>
      </c>
      <c r="GA4112" t="s">
        <v>200</v>
      </c>
      <c r="GB4112" t="s">
        <v>200</v>
      </c>
      <c r="GC4112" t="s">
        <v>201</v>
      </c>
      <c r="GD4112" t="s">
        <v>200</v>
      </c>
      <c r="GE4112" t="s">
        <v>200</v>
      </c>
      <c r="GF4112" t="s">
        <v>200</v>
      </c>
    </row>
    <row r="4113" spans="1:189" hidden="1" x14ac:dyDescent="0.2">
      <c r="A4113">
        <v>5586</v>
      </c>
      <c r="B4113" t="s">
        <v>5273</v>
      </c>
      <c r="C4113" t="s">
        <v>189</v>
      </c>
      <c r="D4113" t="s">
        <v>190</v>
      </c>
      <c r="E4113">
        <v>1993</v>
      </c>
      <c r="F4113" s="1">
        <v>40753</v>
      </c>
      <c r="G4113" t="s">
        <v>5281</v>
      </c>
      <c r="H4113">
        <v>227</v>
      </c>
      <c r="I4113">
        <v>1</v>
      </c>
      <c r="J4113" t="s">
        <v>189</v>
      </c>
      <c r="K4113" t="s">
        <v>190</v>
      </c>
      <c r="L4113">
        <v>185.3</v>
      </c>
      <c r="M4113">
        <v>13.09</v>
      </c>
      <c r="N4113">
        <v>224.67</v>
      </c>
      <c r="O4113">
        <v>13.61</v>
      </c>
      <c r="P4113">
        <v>-39.369999999999976</v>
      </c>
      <c r="Q4113" s="1">
        <v>40778</v>
      </c>
      <c r="R4113">
        <v>318.51</v>
      </c>
      <c r="S4113">
        <v>17.16</v>
      </c>
      <c r="T4113">
        <v>214</v>
      </c>
      <c r="U4113">
        <v>13.49</v>
      </c>
      <c r="V4113">
        <v>10</v>
      </c>
      <c r="W4113">
        <v>6</v>
      </c>
      <c r="X4113">
        <v>104.50999999999999</v>
      </c>
      <c r="Y4113">
        <v>0.6</v>
      </c>
      <c r="Z4113">
        <v>0</v>
      </c>
      <c r="AA4113">
        <v>0</v>
      </c>
      <c r="AB4113">
        <v>0</v>
      </c>
      <c r="AC4113" t="s">
        <v>309</v>
      </c>
      <c r="AD4113" t="s">
        <v>197</v>
      </c>
      <c r="AE4113">
        <v>1</v>
      </c>
      <c r="AF4113">
        <v>1</v>
      </c>
      <c r="AG4113">
        <v>1</v>
      </c>
      <c r="AH4113">
        <v>0</v>
      </c>
      <c r="AI4113">
        <v>0</v>
      </c>
      <c r="AJ4113">
        <v>0</v>
      </c>
      <c r="AK4113">
        <v>1217</v>
      </c>
      <c r="AL4113">
        <v>29.07</v>
      </c>
      <c r="AM4113">
        <v>-8.9</v>
      </c>
      <c r="AN4113">
        <v>49.66</v>
      </c>
      <c r="AO4113">
        <v>13.82</v>
      </c>
      <c r="AP4113">
        <v>55736</v>
      </c>
      <c r="AQ4113" t="s">
        <v>263</v>
      </c>
      <c r="AR4113">
        <v>3</v>
      </c>
      <c r="AS4113">
        <v>3</v>
      </c>
      <c r="AT4113">
        <v>1</v>
      </c>
      <c r="AU4113">
        <v>0</v>
      </c>
      <c r="AV4113">
        <v>0</v>
      </c>
      <c r="AW4113">
        <v>0</v>
      </c>
      <c r="AX4113">
        <v>3056</v>
      </c>
      <c r="AY4113">
        <v>66.88</v>
      </c>
      <c r="AZ4113">
        <v>14.54</v>
      </c>
      <c r="BA4113">
        <v>42.48</v>
      </c>
      <c r="BC4113" t="s">
        <v>195</v>
      </c>
      <c r="BE4113">
        <v>50</v>
      </c>
      <c r="BF4113">
        <v>195.3</v>
      </c>
      <c r="BI4113">
        <v>0</v>
      </c>
      <c r="BJ4113">
        <v>1</v>
      </c>
      <c r="BK4113">
        <v>0</v>
      </c>
      <c r="BL4113">
        <v>0</v>
      </c>
      <c r="BM4113">
        <v>0</v>
      </c>
      <c r="BN4113">
        <v>225</v>
      </c>
      <c r="BO4113" s="1">
        <v>42870</v>
      </c>
      <c r="BP4113" s="1">
        <v>40753</v>
      </c>
      <c r="BQ4113" s="1">
        <v>40753</v>
      </c>
      <c r="BR4113" t="s">
        <v>199</v>
      </c>
      <c r="BS4113">
        <v>11.6</v>
      </c>
      <c r="BT4113">
        <v>1</v>
      </c>
      <c r="BU4113">
        <v>0</v>
      </c>
      <c r="BV4113" s="1"/>
      <c r="BX4113" t="s">
        <v>200</v>
      </c>
      <c r="BY4113" t="s">
        <v>200</v>
      </c>
      <c r="BZ4113" t="s">
        <v>200</v>
      </c>
      <c r="CA4113" t="s">
        <v>200</v>
      </c>
      <c r="CB4113" t="s">
        <v>200</v>
      </c>
      <c r="CC4113" t="s">
        <v>200</v>
      </c>
      <c r="CD4113" t="s">
        <v>200</v>
      </c>
      <c r="CE4113" t="s">
        <v>200</v>
      </c>
      <c r="CF4113" t="s">
        <v>200</v>
      </c>
      <c r="CG4113" t="s">
        <v>200</v>
      </c>
      <c r="CH4113" t="s">
        <v>200</v>
      </c>
      <c r="CI4113" t="s">
        <v>200</v>
      </c>
      <c r="CJ4113" t="s">
        <v>200</v>
      </c>
      <c r="CK4113" t="s">
        <v>200</v>
      </c>
      <c r="CL4113" t="s">
        <v>200</v>
      </c>
      <c r="CM4113" t="s">
        <v>200</v>
      </c>
      <c r="CN4113" t="s">
        <v>200</v>
      </c>
      <c r="CO4113" t="s">
        <v>200</v>
      </c>
      <c r="CP4113" t="s">
        <v>200</v>
      </c>
      <c r="CQ4113" t="s">
        <v>200</v>
      </c>
      <c r="CR4113" t="s">
        <v>200</v>
      </c>
      <c r="CS4113" t="s">
        <v>200</v>
      </c>
      <c r="CT4113" t="s">
        <v>200</v>
      </c>
      <c r="CU4113" t="s">
        <v>200</v>
      </c>
      <c r="CV4113" t="s">
        <v>200</v>
      </c>
      <c r="CW4113" t="s">
        <v>200</v>
      </c>
      <c r="CX4113" t="s">
        <v>200</v>
      </c>
      <c r="CY4113" t="s">
        <v>200</v>
      </c>
      <c r="CZ4113" t="s">
        <v>200</v>
      </c>
      <c r="DA4113" t="s">
        <v>200</v>
      </c>
      <c r="DB4113" t="s">
        <v>200</v>
      </c>
      <c r="DC4113" t="s">
        <v>200</v>
      </c>
      <c r="DD4113" t="s">
        <v>200</v>
      </c>
      <c r="DE4113" t="s">
        <v>200</v>
      </c>
      <c r="DF4113" t="s">
        <v>200</v>
      </c>
      <c r="DG4113" t="s">
        <v>200</v>
      </c>
      <c r="DH4113" t="s">
        <v>200</v>
      </c>
      <c r="DI4113" t="s">
        <v>200</v>
      </c>
      <c r="DJ4113" t="s">
        <v>200</v>
      </c>
      <c r="DK4113" t="s">
        <v>200</v>
      </c>
      <c r="DL4113" t="s">
        <v>200</v>
      </c>
      <c r="DM4113" t="s">
        <v>20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0</v>
      </c>
      <c r="FD4113">
        <v>0</v>
      </c>
      <c r="FE4113">
        <v>0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0</v>
      </c>
      <c r="FV4113">
        <v>0</v>
      </c>
      <c r="FZ4113" t="s">
        <v>200</v>
      </c>
      <c r="GA4113" t="s">
        <v>200</v>
      </c>
      <c r="GB4113" t="s">
        <v>200</v>
      </c>
      <c r="GC4113" t="s">
        <v>200</v>
      </c>
      <c r="GD4113" t="s">
        <v>200</v>
      </c>
      <c r="GE4113" t="s">
        <v>200</v>
      </c>
      <c r="GF4113" t="s">
        <v>200</v>
      </c>
    </row>
    <row r="4114" spans="1:189" hidden="1" x14ac:dyDescent="0.2">
      <c r="A4114">
        <v>5587</v>
      </c>
      <c r="B4114" t="s">
        <v>5282</v>
      </c>
      <c r="C4114" t="s">
        <v>189</v>
      </c>
      <c r="D4114" t="s">
        <v>190</v>
      </c>
      <c r="E4114">
        <v>1893</v>
      </c>
      <c r="F4114" s="1">
        <v>42468</v>
      </c>
      <c r="G4114" t="s">
        <v>5283</v>
      </c>
      <c r="H4114">
        <v>1173</v>
      </c>
      <c r="I4114">
        <v>1</v>
      </c>
      <c r="J4114" t="s">
        <v>189</v>
      </c>
      <c r="K4114" t="s">
        <v>190</v>
      </c>
      <c r="Q4114" s="1">
        <v>42468</v>
      </c>
      <c r="R4114">
        <v>138.61000000000001</v>
      </c>
      <c r="S4114">
        <v>22.17</v>
      </c>
      <c r="T4114">
        <v>78.98</v>
      </c>
      <c r="U4114">
        <v>14.34</v>
      </c>
      <c r="V4114">
        <v>1</v>
      </c>
      <c r="W4114">
        <v>1</v>
      </c>
      <c r="X4114">
        <v>59.63000000000001</v>
      </c>
      <c r="Y4114">
        <v>1</v>
      </c>
      <c r="Z4114">
        <v>0</v>
      </c>
      <c r="AA4114">
        <v>0</v>
      </c>
      <c r="AB4114">
        <v>0</v>
      </c>
      <c r="AC4114" t="s">
        <v>680</v>
      </c>
      <c r="AD4114" t="s">
        <v>227</v>
      </c>
      <c r="AE4114">
        <v>1</v>
      </c>
      <c r="AF4114">
        <v>1</v>
      </c>
      <c r="AG4114">
        <v>1</v>
      </c>
      <c r="AH4114">
        <v>0</v>
      </c>
      <c r="AI4114">
        <v>0</v>
      </c>
      <c r="AJ4114">
        <v>0</v>
      </c>
      <c r="AK4114">
        <v>1217</v>
      </c>
      <c r="AL4114">
        <v>29.07</v>
      </c>
      <c r="AM4114">
        <v>-8.9</v>
      </c>
      <c r="AN4114">
        <v>49.66</v>
      </c>
      <c r="AO4114">
        <v>13.82</v>
      </c>
      <c r="AP4114">
        <v>11037</v>
      </c>
      <c r="AQ4114" t="s">
        <v>198</v>
      </c>
      <c r="AR4114">
        <v>1</v>
      </c>
      <c r="AS4114">
        <v>1</v>
      </c>
      <c r="AT4114">
        <v>1</v>
      </c>
      <c r="AU4114">
        <v>0</v>
      </c>
      <c r="AV4114">
        <v>0</v>
      </c>
      <c r="AW4114">
        <v>0</v>
      </c>
      <c r="AX4114">
        <v>2082</v>
      </c>
      <c r="AY4114">
        <v>92.55</v>
      </c>
      <c r="AZ4114">
        <v>-2.86</v>
      </c>
      <c r="BA4114">
        <v>59.05</v>
      </c>
      <c r="BE4114">
        <v>21.29</v>
      </c>
      <c r="BF4114">
        <v>50.8</v>
      </c>
      <c r="BI4114">
        <v>1</v>
      </c>
      <c r="BJ4114">
        <v>0</v>
      </c>
      <c r="BK4114">
        <v>0</v>
      </c>
      <c r="BL4114">
        <v>0</v>
      </c>
      <c r="BM4114">
        <v>0</v>
      </c>
      <c r="BO4114" s="1"/>
      <c r="BP4114" s="1"/>
      <c r="BQ4114" s="1">
        <v>42468</v>
      </c>
      <c r="BR4114" t="s">
        <v>199</v>
      </c>
      <c r="BS4114">
        <v>0</v>
      </c>
      <c r="BT4114">
        <v>1</v>
      </c>
      <c r="BU4114">
        <v>0</v>
      </c>
      <c r="BV4114" s="1"/>
      <c r="BX4114" t="s">
        <v>200</v>
      </c>
      <c r="BY4114" t="s">
        <v>200</v>
      </c>
      <c r="BZ4114" t="s">
        <v>200</v>
      </c>
      <c r="CA4114" t="s">
        <v>200</v>
      </c>
      <c r="CB4114" t="s">
        <v>200</v>
      </c>
      <c r="CC4114" t="s">
        <v>200</v>
      </c>
      <c r="CD4114" t="s">
        <v>200</v>
      </c>
      <c r="CE4114" t="s">
        <v>200</v>
      </c>
      <c r="CF4114" t="s">
        <v>200</v>
      </c>
      <c r="CG4114" t="s">
        <v>200</v>
      </c>
      <c r="CH4114" t="s">
        <v>200</v>
      </c>
      <c r="CI4114" t="s">
        <v>200</v>
      </c>
      <c r="CJ4114" t="s">
        <v>200</v>
      </c>
      <c r="CK4114" t="s">
        <v>200</v>
      </c>
      <c r="CL4114" t="s">
        <v>200</v>
      </c>
      <c r="CM4114" t="s">
        <v>200</v>
      </c>
      <c r="CN4114" t="s">
        <v>200</v>
      </c>
      <c r="CO4114" t="s">
        <v>200</v>
      </c>
      <c r="CP4114" t="s">
        <v>200</v>
      </c>
      <c r="CQ4114" t="s">
        <v>200</v>
      </c>
      <c r="CR4114" t="s">
        <v>200</v>
      </c>
      <c r="CS4114" t="s">
        <v>200</v>
      </c>
      <c r="CT4114" t="s">
        <v>200</v>
      </c>
      <c r="CU4114" t="s">
        <v>200</v>
      </c>
      <c r="CV4114" t="s">
        <v>200</v>
      </c>
      <c r="CW4114" t="s">
        <v>200</v>
      </c>
      <c r="CX4114" t="s">
        <v>201</v>
      </c>
      <c r="CY4114" t="s">
        <v>200</v>
      </c>
      <c r="CZ4114" t="s">
        <v>200</v>
      </c>
      <c r="DA4114" t="s">
        <v>200</v>
      </c>
      <c r="DB4114" t="s">
        <v>200</v>
      </c>
      <c r="DC4114" t="s">
        <v>200</v>
      </c>
      <c r="DD4114" t="s">
        <v>200</v>
      </c>
      <c r="DE4114" t="s">
        <v>200</v>
      </c>
      <c r="DF4114" t="s">
        <v>200</v>
      </c>
      <c r="DG4114" t="s">
        <v>200</v>
      </c>
      <c r="DH4114" t="s">
        <v>200</v>
      </c>
      <c r="DI4114" t="s">
        <v>200</v>
      </c>
      <c r="DJ4114" t="s">
        <v>200</v>
      </c>
      <c r="DK4114" t="s">
        <v>200</v>
      </c>
      <c r="DL4114" t="s">
        <v>200</v>
      </c>
      <c r="DM4114" t="s">
        <v>200</v>
      </c>
      <c r="DN4114">
        <v>1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  <c r="EF4114">
        <v>0</v>
      </c>
      <c r="EG4114">
        <v>0</v>
      </c>
      <c r="EH4114">
        <v>0</v>
      </c>
      <c r="EI4114">
        <v>0</v>
      </c>
      <c r="EJ4114">
        <v>0</v>
      </c>
      <c r="EK4114">
        <v>0</v>
      </c>
      <c r="EL4114">
        <v>0</v>
      </c>
      <c r="EM4114">
        <v>0</v>
      </c>
      <c r="EN4114">
        <v>0</v>
      </c>
      <c r="EO4114">
        <v>0</v>
      </c>
      <c r="EP4114">
        <v>0</v>
      </c>
      <c r="EQ4114">
        <v>0</v>
      </c>
      <c r="ER4114">
        <v>0</v>
      </c>
      <c r="ES4114">
        <v>0</v>
      </c>
      <c r="ET4114">
        <v>0</v>
      </c>
      <c r="EU4114">
        <v>0</v>
      </c>
      <c r="EV4114">
        <v>0</v>
      </c>
      <c r="EW4114">
        <v>0</v>
      </c>
      <c r="EX4114">
        <v>0</v>
      </c>
      <c r="EY4114">
        <v>0</v>
      </c>
      <c r="EZ4114">
        <v>0</v>
      </c>
      <c r="FA4114">
        <v>0</v>
      </c>
      <c r="FB4114">
        <v>0</v>
      </c>
      <c r="FC4114">
        <v>0</v>
      </c>
      <c r="FD4114">
        <v>0</v>
      </c>
      <c r="FE4114">
        <v>0</v>
      </c>
      <c r="FF4114">
        <v>0</v>
      </c>
      <c r="FG4114">
        <v>0</v>
      </c>
      <c r="FH4114">
        <v>0</v>
      </c>
      <c r="FI4114">
        <v>0</v>
      </c>
      <c r="FJ4114">
        <v>0</v>
      </c>
      <c r="FK4114">
        <v>0</v>
      </c>
      <c r="FL4114">
        <v>0</v>
      </c>
      <c r="FM4114">
        <v>0</v>
      </c>
      <c r="FN4114">
        <v>0</v>
      </c>
      <c r="FO4114">
        <v>0</v>
      </c>
      <c r="FP4114">
        <v>0</v>
      </c>
      <c r="FQ4114">
        <v>0</v>
      </c>
      <c r="FR4114">
        <v>0</v>
      </c>
      <c r="FS4114">
        <v>0</v>
      </c>
      <c r="FT4114">
        <v>0</v>
      </c>
      <c r="FU4114">
        <v>0</v>
      </c>
      <c r="FV4114">
        <v>0</v>
      </c>
      <c r="FY4114" t="s">
        <v>2221</v>
      </c>
      <c r="FZ4114" t="s">
        <v>200</v>
      </c>
      <c r="GA4114" t="s">
        <v>201</v>
      </c>
      <c r="GB4114" t="s">
        <v>200</v>
      </c>
      <c r="GC4114" t="s">
        <v>200</v>
      </c>
      <c r="GD4114" t="s">
        <v>200</v>
      </c>
      <c r="GE4114" t="s">
        <v>200</v>
      </c>
      <c r="GF4114" t="s">
        <v>200</v>
      </c>
    </row>
    <row r="4115" spans="1:189" hidden="1" x14ac:dyDescent="0.2">
      <c r="A4115">
        <v>5588</v>
      </c>
      <c r="B4115" t="s">
        <v>5284</v>
      </c>
      <c r="C4115" t="s">
        <v>189</v>
      </c>
      <c r="D4115" t="s">
        <v>190</v>
      </c>
      <c r="E4115">
        <v>2014</v>
      </c>
      <c r="F4115" s="1">
        <v>43581</v>
      </c>
      <c r="G4115" t="s">
        <v>5285</v>
      </c>
      <c r="H4115">
        <v>4621</v>
      </c>
      <c r="I4115">
        <v>1</v>
      </c>
      <c r="J4115" t="s">
        <v>189</v>
      </c>
      <c r="K4115" t="s">
        <v>190</v>
      </c>
      <c r="L4115">
        <v>0.39</v>
      </c>
      <c r="M4115">
        <v>-7.67</v>
      </c>
      <c r="N4115">
        <v>31.91</v>
      </c>
      <c r="O4115">
        <v>9.0299999999999994</v>
      </c>
      <c r="P4115">
        <v>-31.52</v>
      </c>
      <c r="Q4115" s="1">
        <v>43581</v>
      </c>
      <c r="R4115">
        <v>-59.49</v>
      </c>
      <c r="S4115">
        <v>-50.28</v>
      </c>
      <c r="T4115">
        <v>17.239999999999998</v>
      </c>
      <c r="U4115">
        <v>13.09</v>
      </c>
      <c r="V4115">
        <v>3</v>
      </c>
      <c r="W4115">
        <v>1</v>
      </c>
      <c r="X4115">
        <v>-76.73</v>
      </c>
      <c r="Y4115">
        <v>0.33333299999999999</v>
      </c>
      <c r="Z4115">
        <v>1</v>
      </c>
      <c r="AA4115">
        <v>0</v>
      </c>
      <c r="AB4115">
        <v>0</v>
      </c>
      <c r="AC4115" t="s">
        <v>354</v>
      </c>
      <c r="AD4115" t="s">
        <v>238</v>
      </c>
      <c r="AE4115">
        <v>1</v>
      </c>
      <c r="AF4115">
        <v>0</v>
      </c>
      <c r="AG4115">
        <v>0</v>
      </c>
      <c r="AH4115">
        <v>1</v>
      </c>
      <c r="AI4115">
        <v>0</v>
      </c>
      <c r="AJ4115">
        <v>0</v>
      </c>
      <c r="AK4115">
        <v>1217</v>
      </c>
      <c r="AL4115">
        <v>29.07</v>
      </c>
      <c r="AM4115">
        <v>-8.9</v>
      </c>
      <c r="AN4115">
        <v>49.66</v>
      </c>
      <c r="AO4115">
        <v>13.82</v>
      </c>
      <c r="AP4115">
        <v>20</v>
      </c>
      <c r="AQ4115" t="s">
        <v>198</v>
      </c>
      <c r="AR4115">
        <v>3</v>
      </c>
      <c r="AS4115">
        <v>1</v>
      </c>
      <c r="AT4115">
        <v>0.33333332999999998</v>
      </c>
      <c r="AU4115">
        <v>1</v>
      </c>
      <c r="AV4115">
        <v>0</v>
      </c>
      <c r="AW4115">
        <v>0</v>
      </c>
      <c r="AX4115">
        <v>2082</v>
      </c>
      <c r="AY4115">
        <v>92.55</v>
      </c>
      <c r="AZ4115">
        <v>-2.86</v>
      </c>
      <c r="BA4115">
        <v>59.05</v>
      </c>
      <c r="BE4115">
        <v>9.75</v>
      </c>
      <c r="BF4115">
        <v>3.23</v>
      </c>
      <c r="BI4115">
        <v>0</v>
      </c>
      <c r="BJ4115">
        <v>0</v>
      </c>
      <c r="BK4115">
        <v>1</v>
      </c>
      <c r="BL4115">
        <v>0</v>
      </c>
      <c r="BM4115">
        <v>0</v>
      </c>
      <c r="BO4115" s="1"/>
      <c r="BP4115" s="1">
        <v>43581</v>
      </c>
      <c r="BQ4115" s="1">
        <v>43581</v>
      </c>
      <c r="BR4115" t="s">
        <v>199</v>
      </c>
      <c r="BS4115">
        <v>7.68</v>
      </c>
      <c r="BT4115">
        <v>1</v>
      </c>
      <c r="BU4115">
        <v>0</v>
      </c>
      <c r="BV4115" s="1"/>
      <c r="BX4115" t="s">
        <v>201</v>
      </c>
      <c r="BY4115" t="s">
        <v>200</v>
      </c>
      <c r="BZ4115" t="s">
        <v>200</v>
      </c>
      <c r="CA4115" t="s">
        <v>200</v>
      </c>
      <c r="CB4115" t="s">
        <v>200</v>
      </c>
      <c r="CC4115" t="s">
        <v>200</v>
      </c>
      <c r="CD4115" t="s">
        <v>200</v>
      </c>
      <c r="CE4115" t="s">
        <v>200</v>
      </c>
      <c r="CF4115" t="s">
        <v>200</v>
      </c>
      <c r="CG4115" t="s">
        <v>200</v>
      </c>
      <c r="CH4115" t="s">
        <v>200</v>
      </c>
      <c r="CI4115" t="s">
        <v>200</v>
      </c>
      <c r="CJ4115" t="s">
        <v>200</v>
      </c>
      <c r="CK4115" t="s">
        <v>200</v>
      </c>
      <c r="CL4115" t="s">
        <v>200</v>
      </c>
      <c r="CM4115" t="s">
        <v>201</v>
      </c>
      <c r="CN4115" t="s">
        <v>200</v>
      </c>
      <c r="CO4115" t="s">
        <v>200</v>
      </c>
      <c r="CP4115" t="s">
        <v>200</v>
      </c>
      <c r="CQ4115" t="s">
        <v>200</v>
      </c>
      <c r="CR4115" t="s">
        <v>200</v>
      </c>
      <c r="CS4115" t="s">
        <v>200</v>
      </c>
      <c r="CT4115" t="s">
        <v>200</v>
      </c>
      <c r="CU4115" t="s">
        <v>200</v>
      </c>
      <c r="CV4115" t="s">
        <v>200</v>
      </c>
      <c r="CW4115" t="s">
        <v>200</v>
      </c>
      <c r="CX4115" t="s">
        <v>201</v>
      </c>
      <c r="CY4115" t="s">
        <v>200</v>
      </c>
      <c r="CZ4115" t="s">
        <v>200</v>
      </c>
      <c r="DA4115" t="s">
        <v>200</v>
      </c>
      <c r="DB4115" t="s">
        <v>200</v>
      </c>
      <c r="DC4115" t="s">
        <v>200</v>
      </c>
      <c r="DD4115" t="s">
        <v>200</v>
      </c>
      <c r="DE4115" t="s">
        <v>200</v>
      </c>
      <c r="DF4115" t="s">
        <v>200</v>
      </c>
      <c r="DG4115" t="s">
        <v>200</v>
      </c>
      <c r="DH4115" t="s">
        <v>200</v>
      </c>
      <c r="DI4115" t="s">
        <v>200</v>
      </c>
      <c r="DJ4115" t="s">
        <v>200</v>
      </c>
      <c r="DK4115" t="s">
        <v>200</v>
      </c>
      <c r="DL4115" t="s">
        <v>200</v>
      </c>
      <c r="DM4115" t="s">
        <v>20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1</v>
      </c>
      <c r="EA4115">
        <v>0</v>
      </c>
      <c r="EB4115">
        <v>0</v>
      </c>
      <c r="EC4115">
        <v>0</v>
      </c>
      <c r="ED4115">
        <v>0</v>
      </c>
      <c r="EE4115">
        <v>0</v>
      </c>
      <c r="EF4115">
        <v>0</v>
      </c>
      <c r="EG4115">
        <v>0</v>
      </c>
      <c r="EH4115">
        <v>0</v>
      </c>
      <c r="EI4115">
        <v>0</v>
      </c>
      <c r="EJ4115">
        <v>0</v>
      </c>
      <c r="EK4115">
        <v>0</v>
      </c>
      <c r="EL4115">
        <v>0</v>
      </c>
      <c r="EM4115">
        <v>0</v>
      </c>
      <c r="EN4115">
        <v>0</v>
      </c>
      <c r="EO4115">
        <v>0</v>
      </c>
      <c r="EP4115">
        <v>0</v>
      </c>
      <c r="EQ4115">
        <v>0</v>
      </c>
      <c r="ER4115">
        <v>0</v>
      </c>
      <c r="ES4115">
        <v>0</v>
      </c>
      <c r="ET4115">
        <v>0</v>
      </c>
      <c r="EU4115">
        <v>0</v>
      </c>
      <c r="EV4115">
        <v>0</v>
      </c>
      <c r="EW4115">
        <v>0</v>
      </c>
      <c r="EX4115">
        <v>0</v>
      </c>
      <c r="EY4115">
        <v>0</v>
      </c>
      <c r="EZ4115">
        <v>0</v>
      </c>
      <c r="FA4115">
        <v>0</v>
      </c>
      <c r="FB4115">
        <v>0</v>
      </c>
      <c r="FC4115">
        <v>0</v>
      </c>
      <c r="FD4115">
        <v>0</v>
      </c>
      <c r="FE4115">
        <v>0</v>
      </c>
      <c r="FF4115">
        <v>0</v>
      </c>
      <c r="FG4115">
        <v>0</v>
      </c>
      <c r="FH4115">
        <v>0</v>
      </c>
      <c r="FI4115">
        <v>0</v>
      </c>
      <c r="FJ4115">
        <v>0</v>
      </c>
      <c r="FK4115">
        <v>0</v>
      </c>
      <c r="FL4115">
        <v>0</v>
      </c>
      <c r="FM4115">
        <v>0</v>
      </c>
      <c r="FN4115">
        <v>0</v>
      </c>
      <c r="FO4115">
        <v>0</v>
      </c>
      <c r="FP4115">
        <v>0</v>
      </c>
      <c r="FQ4115">
        <v>0</v>
      </c>
      <c r="FR4115">
        <v>0</v>
      </c>
      <c r="FS4115">
        <v>0</v>
      </c>
      <c r="FT4115">
        <v>0</v>
      </c>
      <c r="FU4115">
        <v>0</v>
      </c>
      <c r="FV4115">
        <v>0</v>
      </c>
      <c r="FW4115">
        <v>2</v>
      </c>
      <c r="FX4115">
        <v>2</v>
      </c>
      <c r="FY4115" t="s">
        <v>212</v>
      </c>
      <c r="FZ4115" t="s">
        <v>200</v>
      </c>
      <c r="GA4115" t="s">
        <v>201</v>
      </c>
      <c r="GB4115" t="s">
        <v>200</v>
      </c>
      <c r="GC4115" t="s">
        <v>201</v>
      </c>
      <c r="GD4115" t="s">
        <v>200</v>
      </c>
      <c r="GE4115" t="s">
        <v>200</v>
      </c>
      <c r="GF4115" t="s">
        <v>200</v>
      </c>
    </row>
    <row r="4116" spans="1:189" hidden="1" x14ac:dyDescent="0.2">
      <c r="A4116">
        <v>5588</v>
      </c>
      <c r="B4116" t="s">
        <v>5284</v>
      </c>
      <c r="C4116" t="s">
        <v>189</v>
      </c>
      <c r="D4116" t="s">
        <v>190</v>
      </c>
      <c r="E4116">
        <v>2014</v>
      </c>
      <c r="F4116" s="1">
        <v>41978</v>
      </c>
      <c r="G4116" t="s">
        <v>5286</v>
      </c>
      <c r="H4116">
        <v>29443</v>
      </c>
      <c r="I4116">
        <v>1</v>
      </c>
      <c r="J4116" t="s">
        <v>189</v>
      </c>
      <c r="K4116" t="s">
        <v>190</v>
      </c>
      <c r="L4116">
        <v>0.39</v>
      </c>
      <c r="M4116">
        <v>-7.67</v>
      </c>
      <c r="N4116">
        <v>31.91</v>
      </c>
      <c r="O4116">
        <v>9.0299999999999994</v>
      </c>
      <c r="P4116">
        <v>-31.52</v>
      </c>
      <c r="Q4116" s="1">
        <v>43581</v>
      </c>
      <c r="R4116">
        <v>42.37</v>
      </c>
      <c r="S4116">
        <v>23.98</v>
      </c>
      <c r="T4116">
        <v>8.07</v>
      </c>
      <c r="U4116">
        <v>4.83</v>
      </c>
      <c r="V4116">
        <v>3</v>
      </c>
      <c r="W4116">
        <v>1</v>
      </c>
      <c r="X4116">
        <v>34.299999999999997</v>
      </c>
      <c r="Y4116">
        <v>0.33333299999999999</v>
      </c>
      <c r="Z4116">
        <v>1</v>
      </c>
      <c r="AA4116">
        <v>0</v>
      </c>
      <c r="AB4116">
        <v>0</v>
      </c>
      <c r="AC4116" t="s">
        <v>285</v>
      </c>
      <c r="AD4116" t="s">
        <v>218</v>
      </c>
      <c r="AE4116">
        <v>1</v>
      </c>
      <c r="AF4116">
        <v>1</v>
      </c>
      <c r="AG4116">
        <v>1</v>
      </c>
      <c r="AH4116">
        <v>0</v>
      </c>
      <c r="AI4116">
        <v>0</v>
      </c>
      <c r="AJ4116">
        <v>0</v>
      </c>
      <c r="AK4116">
        <v>905</v>
      </c>
      <c r="AL4116">
        <v>165.56</v>
      </c>
      <c r="AM4116">
        <v>7.12</v>
      </c>
      <c r="AN4116">
        <v>53.72</v>
      </c>
      <c r="AO4116">
        <v>14.97</v>
      </c>
      <c r="AP4116">
        <v>19</v>
      </c>
      <c r="AQ4116" t="s">
        <v>198</v>
      </c>
      <c r="AR4116">
        <v>3</v>
      </c>
      <c r="AS4116">
        <v>1</v>
      </c>
      <c r="AT4116">
        <v>0.33333332999999998</v>
      </c>
      <c r="AU4116">
        <v>1</v>
      </c>
      <c r="AV4116">
        <v>0</v>
      </c>
      <c r="AW4116">
        <v>0</v>
      </c>
      <c r="AX4116">
        <v>2082</v>
      </c>
      <c r="AY4116">
        <v>92.55</v>
      </c>
      <c r="AZ4116">
        <v>-2.86</v>
      </c>
      <c r="BA4116">
        <v>59.05</v>
      </c>
      <c r="BB4116">
        <v>18</v>
      </c>
      <c r="BD4116">
        <v>34</v>
      </c>
      <c r="BE4116">
        <v>14.75</v>
      </c>
      <c r="BF4116">
        <v>18</v>
      </c>
      <c r="BG4116">
        <v>-80.78</v>
      </c>
      <c r="BH4116">
        <v>19.14</v>
      </c>
      <c r="BI4116">
        <v>0</v>
      </c>
      <c r="BJ4116">
        <v>0</v>
      </c>
      <c r="BK4116">
        <v>1</v>
      </c>
      <c r="BL4116">
        <v>0</v>
      </c>
      <c r="BM4116">
        <v>0</v>
      </c>
      <c r="BO4116" s="1"/>
      <c r="BP4116" s="1"/>
      <c r="BQ4116" s="1">
        <v>41978</v>
      </c>
      <c r="BR4116" t="s">
        <v>199</v>
      </c>
      <c r="BT4116">
        <v>0</v>
      </c>
      <c r="BU4116">
        <v>1</v>
      </c>
      <c r="BV4116" s="1">
        <v>42578</v>
      </c>
      <c r="BW4116" t="s">
        <v>734</v>
      </c>
      <c r="BX4116" t="s">
        <v>201</v>
      </c>
      <c r="BY4116" t="s">
        <v>200</v>
      </c>
      <c r="BZ4116" t="s">
        <v>200</v>
      </c>
      <c r="CA4116" t="s">
        <v>200</v>
      </c>
      <c r="CB4116" t="s">
        <v>200</v>
      </c>
      <c r="CC4116" t="s">
        <v>200</v>
      </c>
      <c r="CD4116" t="s">
        <v>200</v>
      </c>
      <c r="CE4116" t="s">
        <v>200</v>
      </c>
      <c r="CF4116" t="s">
        <v>200</v>
      </c>
      <c r="CG4116" t="s">
        <v>200</v>
      </c>
      <c r="CH4116" t="s">
        <v>200</v>
      </c>
      <c r="CI4116" t="s">
        <v>200</v>
      </c>
      <c r="CJ4116" t="s">
        <v>200</v>
      </c>
      <c r="CK4116" t="s">
        <v>200</v>
      </c>
      <c r="CL4116" t="s">
        <v>200</v>
      </c>
      <c r="CM4116" t="s">
        <v>200</v>
      </c>
      <c r="CN4116" t="s">
        <v>200</v>
      </c>
      <c r="CO4116" t="s">
        <v>200</v>
      </c>
      <c r="CP4116" t="s">
        <v>200</v>
      </c>
      <c r="CQ4116" t="s">
        <v>200</v>
      </c>
      <c r="CR4116" t="s">
        <v>200</v>
      </c>
      <c r="CS4116" t="s">
        <v>200</v>
      </c>
      <c r="CT4116" t="s">
        <v>200</v>
      </c>
      <c r="CU4116" t="s">
        <v>200</v>
      </c>
      <c r="CV4116" t="s">
        <v>200</v>
      </c>
      <c r="CW4116" t="s">
        <v>200</v>
      </c>
      <c r="CX4116" t="s">
        <v>200</v>
      </c>
      <c r="CY4116" t="s">
        <v>200</v>
      </c>
      <c r="CZ4116" t="s">
        <v>200</v>
      </c>
      <c r="DA4116" t="s">
        <v>200</v>
      </c>
      <c r="DB4116" t="s">
        <v>200</v>
      </c>
      <c r="DC4116" t="s">
        <v>200</v>
      </c>
      <c r="DD4116" t="s">
        <v>200</v>
      </c>
      <c r="DE4116" t="s">
        <v>200</v>
      </c>
      <c r="DF4116" t="s">
        <v>200</v>
      </c>
      <c r="DG4116" t="s">
        <v>200</v>
      </c>
      <c r="DH4116" t="s">
        <v>200</v>
      </c>
      <c r="DI4116" t="s">
        <v>200</v>
      </c>
      <c r="DJ4116" t="s">
        <v>200</v>
      </c>
      <c r="DK4116" t="s">
        <v>200</v>
      </c>
      <c r="DL4116" t="s">
        <v>200</v>
      </c>
      <c r="DM4116" t="s">
        <v>200</v>
      </c>
      <c r="DN4116">
        <v>0</v>
      </c>
      <c r="DO4116">
        <v>0</v>
      </c>
      <c r="DP4116">
        <v>1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  <c r="EH4116">
        <v>0</v>
      </c>
      <c r="EI4116">
        <v>0</v>
      </c>
      <c r="EJ4116">
        <v>0</v>
      </c>
      <c r="EK4116">
        <v>0</v>
      </c>
      <c r="EL4116">
        <v>0</v>
      </c>
      <c r="EM4116">
        <v>0</v>
      </c>
      <c r="EN4116">
        <v>0</v>
      </c>
      <c r="EO4116">
        <v>0</v>
      </c>
      <c r="EP4116">
        <v>0</v>
      </c>
      <c r="EQ4116">
        <v>0</v>
      </c>
      <c r="ER4116">
        <v>0</v>
      </c>
      <c r="ES4116">
        <v>0</v>
      </c>
      <c r="ET4116">
        <v>0</v>
      </c>
      <c r="EU4116">
        <v>0</v>
      </c>
      <c r="EV4116">
        <v>0</v>
      </c>
      <c r="EW4116">
        <v>0</v>
      </c>
      <c r="EX4116">
        <v>0</v>
      </c>
      <c r="EY4116">
        <v>0</v>
      </c>
      <c r="EZ4116">
        <v>0</v>
      </c>
      <c r="FA4116">
        <v>0</v>
      </c>
      <c r="FB4116">
        <v>0</v>
      </c>
      <c r="FC4116">
        <v>0</v>
      </c>
      <c r="FD4116">
        <v>0</v>
      </c>
      <c r="FE4116">
        <v>0</v>
      </c>
      <c r="FF4116">
        <v>0</v>
      </c>
      <c r="FG4116">
        <v>0</v>
      </c>
      <c r="FH4116">
        <v>0</v>
      </c>
      <c r="FI4116">
        <v>0</v>
      </c>
      <c r="FJ4116">
        <v>0</v>
      </c>
      <c r="FK4116">
        <v>0</v>
      </c>
      <c r="FL4116">
        <v>0</v>
      </c>
      <c r="FM4116">
        <v>0</v>
      </c>
      <c r="FN4116">
        <v>0</v>
      </c>
      <c r="FO4116">
        <v>0</v>
      </c>
      <c r="FP4116">
        <v>0</v>
      </c>
      <c r="FQ4116">
        <v>0</v>
      </c>
      <c r="FR4116">
        <v>0</v>
      </c>
      <c r="FS4116">
        <v>0</v>
      </c>
      <c r="FT4116">
        <v>0</v>
      </c>
      <c r="FU4116">
        <v>0</v>
      </c>
      <c r="FV4116">
        <v>0</v>
      </c>
      <c r="FW4116">
        <v>2</v>
      </c>
      <c r="FX4116">
        <v>0</v>
      </c>
      <c r="FY4116" t="s">
        <v>2221</v>
      </c>
      <c r="FZ4116" t="s">
        <v>200</v>
      </c>
      <c r="GA4116" t="s">
        <v>200</v>
      </c>
      <c r="GB4116" t="s">
        <v>200</v>
      </c>
      <c r="GC4116" t="s">
        <v>200</v>
      </c>
      <c r="GD4116" t="s">
        <v>201</v>
      </c>
      <c r="GE4116" t="s">
        <v>200</v>
      </c>
      <c r="GF4116" t="s">
        <v>200</v>
      </c>
      <c r="GG4116" t="s">
        <v>5287</v>
      </c>
    </row>
    <row r="4117" spans="1:189" hidden="1" x14ac:dyDescent="0.2">
      <c r="A4117">
        <v>5588</v>
      </c>
      <c r="B4117" t="s">
        <v>5284</v>
      </c>
      <c r="C4117" t="s">
        <v>189</v>
      </c>
      <c r="D4117" t="s">
        <v>190</v>
      </c>
      <c r="E4117">
        <v>2014</v>
      </c>
      <c r="F4117" s="1">
        <v>42160</v>
      </c>
      <c r="G4117" t="s">
        <v>4982</v>
      </c>
      <c r="H4117">
        <v>5086</v>
      </c>
      <c r="I4117">
        <v>1</v>
      </c>
      <c r="J4117" t="s">
        <v>189</v>
      </c>
      <c r="K4117" t="s">
        <v>190</v>
      </c>
      <c r="L4117">
        <v>0.39</v>
      </c>
      <c r="M4117">
        <v>-7.67</v>
      </c>
      <c r="N4117">
        <v>31.91</v>
      </c>
      <c r="O4117">
        <v>9.0299999999999994</v>
      </c>
      <c r="P4117">
        <v>-31.52</v>
      </c>
      <c r="Q4117" s="1">
        <v>43581</v>
      </c>
      <c r="R4117">
        <v>30.23</v>
      </c>
      <c r="S4117">
        <v>5.22</v>
      </c>
      <c r="T4117">
        <v>78.37</v>
      </c>
      <c r="U4117">
        <v>11.8</v>
      </c>
      <c r="V4117">
        <v>3</v>
      </c>
      <c r="W4117">
        <v>1</v>
      </c>
      <c r="X4117">
        <v>-48.14</v>
      </c>
      <c r="Y4117">
        <v>0.33333299999999999</v>
      </c>
      <c r="Z4117">
        <v>1</v>
      </c>
      <c r="AA4117">
        <v>0</v>
      </c>
      <c r="AB4117">
        <v>0</v>
      </c>
      <c r="AC4117" t="s">
        <v>327</v>
      </c>
      <c r="AD4117" t="s">
        <v>224</v>
      </c>
      <c r="AE4117">
        <v>1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539</v>
      </c>
      <c r="AL4117">
        <v>34.49</v>
      </c>
      <c r="AM4117">
        <v>13.02</v>
      </c>
      <c r="AN4117">
        <v>40.479999999999997</v>
      </c>
      <c r="AO4117">
        <v>13.65</v>
      </c>
      <c r="AP4117">
        <v>22</v>
      </c>
      <c r="AQ4117" t="s">
        <v>198</v>
      </c>
      <c r="AR4117">
        <v>3</v>
      </c>
      <c r="AS4117">
        <v>1</v>
      </c>
      <c r="AT4117">
        <v>0.33333332999999998</v>
      </c>
      <c r="AU4117">
        <v>1</v>
      </c>
      <c r="AV4117">
        <v>0</v>
      </c>
      <c r="AW4117">
        <v>0</v>
      </c>
      <c r="AX4117">
        <v>2082</v>
      </c>
      <c r="AY4117">
        <v>92.55</v>
      </c>
      <c r="AZ4117">
        <v>-2.86</v>
      </c>
      <c r="BA4117">
        <v>59.05</v>
      </c>
      <c r="BE4117">
        <v>3.11</v>
      </c>
      <c r="BF4117">
        <v>4.05</v>
      </c>
      <c r="BI4117">
        <v>0</v>
      </c>
      <c r="BJ4117">
        <v>0</v>
      </c>
      <c r="BK4117">
        <v>1</v>
      </c>
      <c r="BL4117">
        <v>0</v>
      </c>
      <c r="BM4117">
        <v>0</v>
      </c>
      <c r="BO4117" s="1"/>
      <c r="BP4117" s="1">
        <v>42160</v>
      </c>
      <c r="BQ4117" s="1">
        <v>42160</v>
      </c>
      <c r="BR4117" t="s">
        <v>199</v>
      </c>
      <c r="BS4117">
        <v>18.05</v>
      </c>
      <c r="BT4117">
        <v>1</v>
      </c>
      <c r="BU4117">
        <v>0</v>
      </c>
      <c r="BV4117" s="1"/>
      <c r="BX4117" t="s">
        <v>201</v>
      </c>
      <c r="BY4117" t="s">
        <v>200</v>
      </c>
      <c r="BZ4117" t="s">
        <v>200</v>
      </c>
      <c r="CA4117" t="s">
        <v>200</v>
      </c>
      <c r="CB4117" t="s">
        <v>200</v>
      </c>
      <c r="CC4117" t="s">
        <v>200</v>
      </c>
      <c r="CD4117" t="s">
        <v>200</v>
      </c>
      <c r="CE4117" t="s">
        <v>200</v>
      </c>
      <c r="CF4117" t="s">
        <v>200</v>
      </c>
      <c r="CG4117" t="s">
        <v>200</v>
      </c>
      <c r="CH4117" t="s">
        <v>200</v>
      </c>
      <c r="CI4117" t="s">
        <v>200</v>
      </c>
      <c r="CJ4117" t="s">
        <v>200</v>
      </c>
      <c r="CK4117" t="s">
        <v>200</v>
      </c>
      <c r="CL4117" t="s">
        <v>200</v>
      </c>
      <c r="CM4117" t="s">
        <v>200</v>
      </c>
      <c r="CN4117" t="s">
        <v>200</v>
      </c>
      <c r="CO4117" t="s">
        <v>200</v>
      </c>
      <c r="CP4117" t="s">
        <v>200</v>
      </c>
      <c r="CQ4117" t="s">
        <v>200</v>
      </c>
      <c r="CR4117" t="s">
        <v>200</v>
      </c>
      <c r="CS4117" t="s">
        <v>200</v>
      </c>
      <c r="CT4117" t="s">
        <v>200</v>
      </c>
      <c r="CU4117" t="s">
        <v>200</v>
      </c>
      <c r="CV4117" t="s">
        <v>200</v>
      </c>
      <c r="CW4117" t="s">
        <v>200</v>
      </c>
      <c r="CX4117" t="s">
        <v>200</v>
      </c>
      <c r="CY4117" t="s">
        <v>200</v>
      </c>
      <c r="CZ4117" t="s">
        <v>200</v>
      </c>
      <c r="DA4117" t="s">
        <v>200</v>
      </c>
      <c r="DB4117" t="s">
        <v>200</v>
      </c>
      <c r="DC4117" t="s">
        <v>200</v>
      </c>
      <c r="DD4117" t="s">
        <v>200</v>
      </c>
      <c r="DE4117" t="s">
        <v>200</v>
      </c>
      <c r="DF4117" t="s">
        <v>200</v>
      </c>
      <c r="DG4117" t="s">
        <v>200</v>
      </c>
      <c r="DH4117" t="s">
        <v>200</v>
      </c>
      <c r="DI4117" t="s">
        <v>200</v>
      </c>
      <c r="DJ4117" t="s">
        <v>200</v>
      </c>
      <c r="DK4117" t="s">
        <v>200</v>
      </c>
      <c r="DL4117" t="s">
        <v>200</v>
      </c>
      <c r="DM4117" t="s">
        <v>200</v>
      </c>
      <c r="DN4117">
        <v>0</v>
      </c>
      <c r="DO4117">
        <v>0</v>
      </c>
      <c r="DP4117">
        <v>1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  <c r="EF4117">
        <v>0</v>
      </c>
      <c r="EG4117">
        <v>0</v>
      </c>
      <c r="EH4117">
        <v>0</v>
      </c>
      <c r="EI4117">
        <v>0</v>
      </c>
      <c r="EJ4117">
        <v>0</v>
      </c>
      <c r="EK4117">
        <v>0</v>
      </c>
      <c r="EL4117">
        <v>0</v>
      </c>
      <c r="EM4117">
        <v>0</v>
      </c>
      <c r="EN4117">
        <v>0</v>
      </c>
      <c r="EO4117">
        <v>0</v>
      </c>
      <c r="EP4117">
        <v>0</v>
      </c>
      <c r="EQ4117">
        <v>0</v>
      </c>
      <c r="ER4117">
        <v>0</v>
      </c>
      <c r="ES4117">
        <v>0</v>
      </c>
      <c r="ET4117">
        <v>0</v>
      </c>
      <c r="EU4117">
        <v>0</v>
      </c>
      <c r="EV4117">
        <v>0</v>
      </c>
      <c r="EW4117">
        <v>0</v>
      </c>
      <c r="EX4117">
        <v>0</v>
      </c>
      <c r="EY4117">
        <v>0</v>
      </c>
      <c r="EZ4117">
        <v>0</v>
      </c>
      <c r="FA4117">
        <v>0</v>
      </c>
      <c r="FB4117">
        <v>0</v>
      </c>
      <c r="FC4117">
        <v>0</v>
      </c>
      <c r="FD4117">
        <v>0</v>
      </c>
      <c r="FE4117">
        <v>0</v>
      </c>
      <c r="FF4117">
        <v>0</v>
      </c>
      <c r="FG4117">
        <v>0</v>
      </c>
      <c r="FH4117">
        <v>0</v>
      </c>
      <c r="FI4117">
        <v>0</v>
      </c>
      <c r="FJ4117">
        <v>0</v>
      </c>
      <c r="FK4117">
        <v>0</v>
      </c>
      <c r="FL4117">
        <v>0</v>
      </c>
      <c r="FM4117">
        <v>0</v>
      </c>
      <c r="FN4117">
        <v>0</v>
      </c>
      <c r="FO4117">
        <v>0</v>
      </c>
      <c r="FP4117">
        <v>0</v>
      </c>
      <c r="FQ4117">
        <v>0</v>
      </c>
      <c r="FR4117">
        <v>0</v>
      </c>
      <c r="FS4117">
        <v>0</v>
      </c>
      <c r="FT4117">
        <v>0</v>
      </c>
      <c r="FU4117">
        <v>0</v>
      </c>
      <c r="FV4117">
        <v>0</v>
      </c>
      <c r="FW4117">
        <v>1</v>
      </c>
      <c r="FX4117">
        <v>1</v>
      </c>
      <c r="FY4117" t="s">
        <v>212</v>
      </c>
      <c r="FZ4117" t="s">
        <v>200</v>
      </c>
      <c r="GA4117" t="s">
        <v>200</v>
      </c>
      <c r="GB4117" t="s">
        <v>200</v>
      </c>
      <c r="GC4117" t="s">
        <v>201</v>
      </c>
      <c r="GD4117" t="s">
        <v>200</v>
      </c>
      <c r="GE4117" t="s">
        <v>200</v>
      </c>
      <c r="GF4117" t="s">
        <v>200</v>
      </c>
    </row>
    <row r="4118" spans="1:189" hidden="1" x14ac:dyDescent="0.2">
      <c r="A4118">
        <v>5590</v>
      </c>
      <c r="B4118" t="s">
        <v>5288</v>
      </c>
      <c r="C4118" t="s">
        <v>2736</v>
      </c>
      <c r="D4118" t="s">
        <v>233</v>
      </c>
      <c r="F4118" s="1">
        <v>42454</v>
      </c>
      <c r="G4118" t="s">
        <v>5289</v>
      </c>
      <c r="H4118">
        <v>40787</v>
      </c>
      <c r="I4118">
        <v>1</v>
      </c>
      <c r="J4118" t="s">
        <v>2736</v>
      </c>
      <c r="K4118" t="s">
        <v>233</v>
      </c>
      <c r="Q4118" s="1">
        <v>42454</v>
      </c>
      <c r="R4118">
        <v>7.14</v>
      </c>
      <c r="S4118">
        <v>1.59</v>
      </c>
      <c r="T4118">
        <v>79.53</v>
      </c>
      <c r="U4118">
        <v>14.29</v>
      </c>
      <c r="V4118">
        <v>1</v>
      </c>
      <c r="W4118">
        <v>0</v>
      </c>
      <c r="X4118">
        <v>-72.39</v>
      </c>
      <c r="Y4118">
        <v>0</v>
      </c>
      <c r="Z4118">
        <v>0</v>
      </c>
      <c r="AA4118">
        <v>0</v>
      </c>
      <c r="AB4118">
        <v>0</v>
      </c>
      <c r="AC4118" t="s">
        <v>343</v>
      </c>
      <c r="AD4118" t="s">
        <v>224</v>
      </c>
      <c r="AE4118">
        <v>1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1539</v>
      </c>
      <c r="AL4118">
        <v>34.49</v>
      </c>
      <c r="AM4118">
        <v>13.02</v>
      </c>
      <c r="AN4118">
        <v>40.479999999999997</v>
      </c>
      <c r="AO4118">
        <v>13.65</v>
      </c>
      <c r="AP4118">
        <v>9</v>
      </c>
      <c r="AQ4118" t="s">
        <v>198</v>
      </c>
      <c r="AR4118">
        <v>1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2082</v>
      </c>
      <c r="AY4118">
        <v>92.55</v>
      </c>
      <c r="AZ4118">
        <v>-2.86</v>
      </c>
      <c r="BA4118">
        <v>59.05</v>
      </c>
      <c r="BE4118">
        <v>7.0000000000000007E-2</v>
      </c>
      <c r="BF4118">
        <v>0.08</v>
      </c>
      <c r="BI4118">
        <v>1</v>
      </c>
      <c r="BJ4118">
        <v>0</v>
      </c>
      <c r="BK4118">
        <v>0</v>
      </c>
      <c r="BL4118">
        <v>0</v>
      </c>
      <c r="BM4118">
        <v>0</v>
      </c>
      <c r="BO4118" s="1"/>
      <c r="BP4118" s="1"/>
      <c r="BQ4118" s="1">
        <v>42454</v>
      </c>
      <c r="BR4118" t="s">
        <v>199</v>
      </c>
      <c r="BS4118">
        <v>4.32</v>
      </c>
      <c r="BT4118">
        <v>1</v>
      </c>
      <c r="BU4118">
        <v>0</v>
      </c>
      <c r="BV4118" s="1"/>
      <c r="BX4118" t="s">
        <v>201</v>
      </c>
      <c r="BY4118" t="s">
        <v>200</v>
      </c>
      <c r="BZ4118" t="s">
        <v>200</v>
      </c>
      <c r="CA4118" t="s">
        <v>200</v>
      </c>
      <c r="CB4118" t="s">
        <v>200</v>
      </c>
      <c r="CC4118" t="s">
        <v>200</v>
      </c>
      <c r="CD4118" t="s">
        <v>200</v>
      </c>
      <c r="CE4118" t="s">
        <v>200</v>
      </c>
      <c r="CF4118" t="s">
        <v>200</v>
      </c>
      <c r="CG4118" t="s">
        <v>200</v>
      </c>
      <c r="CH4118" t="s">
        <v>200</v>
      </c>
      <c r="CI4118" t="s">
        <v>200</v>
      </c>
      <c r="CJ4118" t="s">
        <v>200</v>
      </c>
      <c r="CK4118" t="s">
        <v>200</v>
      </c>
      <c r="CL4118" t="s">
        <v>200</v>
      </c>
      <c r="CM4118" t="s">
        <v>200</v>
      </c>
      <c r="CN4118" t="s">
        <v>200</v>
      </c>
      <c r="CO4118" t="s">
        <v>200</v>
      </c>
      <c r="CP4118" t="s">
        <v>200</v>
      </c>
      <c r="CQ4118" t="s">
        <v>200</v>
      </c>
      <c r="CR4118" t="s">
        <v>200</v>
      </c>
      <c r="CS4118" t="s">
        <v>200</v>
      </c>
      <c r="CT4118" t="s">
        <v>200</v>
      </c>
      <c r="CU4118" t="s">
        <v>200</v>
      </c>
      <c r="CV4118" t="s">
        <v>200</v>
      </c>
      <c r="CW4118" t="s">
        <v>200</v>
      </c>
      <c r="CX4118" t="s">
        <v>200</v>
      </c>
      <c r="CY4118" t="s">
        <v>200</v>
      </c>
      <c r="CZ4118" t="s">
        <v>201</v>
      </c>
      <c r="DA4118" t="s">
        <v>200</v>
      </c>
      <c r="DB4118" t="s">
        <v>200</v>
      </c>
      <c r="DC4118" t="s">
        <v>200</v>
      </c>
      <c r="DD4118" t="s">
        <v>200</v>
      </c>
      <c r="DE4118" t="s">
        <v>200</v>
      </c>
      <c r="DF4118" t="s">
        <v>200</v>
      </c>
      <c r="DG4118" t="s">
        <v>200</v>
      </c>
      <c r="DH4118" t="s">
        <v>200</v>
      </c>
      <c r="DI4118" t="s">
        <v>200</v>
      </c>
      <c r="DJ4118" t="s">
        <v>200</v>
      </c>
      <c r="DK4118" t="s">
        <v>200</v>
      </c>
      <c r="DL4118" t="s">
        <v>200</v>
      </c>
      <c r="DM4118" t="s">
        <v>200</v>
      </c>
      <c r="DN4118">
        <v>0</v>
      </c>
      <c r="DO4118">
        <v>0</v>
      </c>
      <c r="DP4118">
        <v>1</v>
      </c>
      <c r="DQ4118">
        <v>0</v>
      </c>
      <c r="DR4118">
        <v>0</v>
      </c>
      <c r="DS4118">
        <v>1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  <c r="EF4118">
        <v>0</v>
      </c>
      <c r="EG4118">
        <v>0</v>
      </c>
      <c r="EH4118">
        <v>0</v>
      </c>
      <c r="EI4118">
        <v>0</v>
      </c>
      <c r="EJ4118">
        <v>0</v>
      </c>
      <c r="EK4118">
        <v>0</v>
      </c>
      <c r="EL4118">
        <v>0</v>
      </c>
      <c r="EM4118">
        <v>0</v>
      </c>
      <c r="EN4118">
        <v>0</v>
      </c>
      <c r="EO4118">
        <v>0</v>
      </c>
      <c r="EP4118">
        <v>0</v>
      </c>
      <c r="EQ4118">
        <v>0</v>
      </c>
      <c r="ER4118">
        <v>0</v>
      </c>
      <c r="ES4118">
        <v>0</v>
      </c>
      <c r="ET4118">
        <v>0</v>
      </c>
      <c r="EU4118">
        <v>0</v>
      </c>
      <c r="EV4118">
        <v>0</v>
      </c>
      <c r="EW4118">
        <v>0</v>
      </c>
      <c r="EX4118">
        <v>0</v>
      </c>
      <c r="EY4118">
        <v>0</v>
      </c>
      <c r="EZ4118">
        <v>0</v>
      </c>
      <c r="FA4118">
        <v>0</v>
      </c>
      <c r="FB4118">
        <v>0</v>
      </c>
      <c r="FC4118">
        <v>0</v>
      </c>
      <c r="FD4118">
        <v>0</v>
      </c>
      <c r="FE4118">
        <v>0</v>
      </c>
      <c r="FF4118">
        <v>0</v>
      </c>
      <c r="FG4118">
        <v>0</v>
      </c>
      <c r="FH4118">
        <v>0</v>
      </c>
      <c r="FI4118">
        <v>0</v>
      </c>
      <c r="FJ4118">
        <v>0</v>
      </c>
      <c r="FK4118">
        <v>0</v>
      </c>
      <c r="FL4118">
        <v>0</v>
      </c>
      <c r="FM4118">
        <v>0</v>
      </c>
      <c r="FN4118">
        <v>0</v>
      </c>
      <c r="FO4118">
        <v>0</v>
      </c>
      <c r="FP4118">
        <v>0</v>
      </c>
      <c r="FQ4118">
        <v>0</v>
      </c>
      <c r="FR4118">
        <v>0</v>
      </c>
      <c r="FS4118">
        <v>0</v>
      </c>
      <c r="FT4118">
        <v>0</v>
      </c>
      <c r="FU4118">
        <v>0</v>
      </c>
      <c r="FV4118">
        <v>0</v>
      </c>
      <c r="FW4118">
        <v>2</v>
      </c>
      <c r="FX4118">
        <v>0</v>
      </c>
      <c r="FY4118" t="s">
        <v>390</v>
      </c>
      <c r="FZ4118" t="s">
        <v>200</v>
      </c>
      <c r="GA4118" t="s">
        <v>200</v>
      </c>
      <c r="GB4118" t="s">
        <v>200</v>
      </c>
      <c r="GC4118" t="s">
        <v>200</v>
      </c>
      <c r="GD4118" t="s">
        <v>201</v>
      </c>
      <c r="GE4118" t="s">
        <v>200</v>
      </c>
      <c r="GF4118" t="s">
        <v>200</v>
      </c>
    </row>
    <row r="4119" spans="1:189" hidden="1" x14ac:dyDescent="0.2">
      <c r="A4119">
        <v>5591</v>
      </c>
      <c r="B4119" t="s">
        <v>5290</v>
      </c>
      <c r="C4119" t="s">
        <v>2736</v>
      </c>
      <c r="D4119" t="s">
        <v>233</v>
      </c>
      <c r="F4119" s="1">
        <v>41907</v>
      </c>
      <c r="G4119" t="s">
        <v>5289</v>
      </c>
      <c r="H4119">
        <v>40787</v>
      </c>
      <c r="I4119">
        <v>1</v>
      </c>
      <c r="J4119" t="s">
        <v>2736</v>
      </c>
      <c r="K4119" t="s">
        <v>233</v>
      </c>
      <c r="Q4119" s="1">
        <v>41907</v>
      </c>
      <c r="R4119">
        <v>-40</v>
      </c>
      <c r="S4119">
        <v>-8.32</v>
      </c>
      <c r="T4119">
        <v>91.94</v>
      </c>
      <c r="U4119">
        <v>11.73</v>
      </c>
      <c r="V4119">
        <v>1</v>
      </c>
      <c r="W4119">
        <v>0</v>
      </c>
      <c r="X4119">
        <v>-131.94</v>
      </c>
      <c r="Y4119">
        <v>0</v>
      </c>
      <c r="Z4119">
        <v>0</v>
      </c>
      <c r="AA4119">
        <v>0</v>
      </c>
      <c r="AB4119">
        <v>0</v>
      </c>
      <c r="AC4119" t="s">
        <v>343</v>
      </c>
      <c r="AD4119" t="s">
        <v>224</v>
      </c>
      <c r="AE4119">
        <v>1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1539</v>
      </c>
      <c r="AL4119">
        <v>34.49</v>
      </c>
      <c r="AM4119">
        <v>13.02</v>
      </c>
      <c r="AN4119">
        <v>40.479999999999997</v>
      </c>
      <c r="AO4119">
        <v>13.65</v>
      </c>
      <c r="AP4119">
        <v>9</v>
      </c>
      <c r="AQ4119" t="s">
        <v>198</v>
      </c>
      <c r="AR4119">
        <v>1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2082</v>
      </c>
      <c r="AY4119">
        <v>92.55</v>
      </c>
      <c r="AZ4119">
        <v>-2.86</v>
      </c>
      <c r="BA4119">
        <v>59.05</v>
      </c>
      <c r="BE4119">
        <v>0.13</v>
      </c>
      <c r="BF4119">
        <v>0.08</v>
      </c>
      <c r="BI4119">
        <v>1</v>
      </c>
      <c r="BJ4119">
        <v>0</v>
      </c>
      <c r="BK4119">
        <v>0</v>
      </c>
      <c r="BL4119">
        <v>0</v>
      </c>
      <c r="BM4119">
        <v>0</v>
      </c>
      <c r="BO4119" s="1"/>
      <c r="BP4119" s="1"/>
      <c r="BQ4119" s="1">
        <v>41907</v>
      </c>
      <c r="BR4119" t="s">
        <v>199</v>
      </c>
      <c r="BS4119">
        <v>6.06</v>
      </c>
      <c r="BT4119">
        <v>1</v>
      </c>
      <c r="BU4119">
        <v>0</v>
      </c>
      <c r="BV4119" s="1"/>
      <c r="BX4119" t="s">
        <v>201</v>
      </c>
      <c r="BY4119" t="s">
        <v>200</v>
      </c>
      <c r="BZ4119" t="s">
        <v>200</v>
      </c>
      <c r="CA4119" t="s">
        <v>200</v>
      </c>
      <c r="CB4119" t="s">
        <v>200</v>
      </c>
      <c r="CC4119" t="s">
        <v>200</v>
      </c>
      <c r="CD4119" t="s">
        <v>200</v>
      </c>
      <c r="CE4119" t="s">
        <v>200</v>
      </c>
      <c r="CF4119" t="s">
        <v>200</v>
      </c>
      <c r="CG4119" t="s">
        <v>200</v>
      </c>
      <c r="CH4119" t="s">
        <v>200</v>
      </c>
      <c r="CI4119" t="s">
        <v>200</v>
      </c>
      <c r="CJ4119" t="s">
        <v>200</v>
      </c>
      <c r="CK4119" t="s">
        <v>200</v>
      </c>
      <c r="CL4119" t="s">
        <v>200</v>
      </c>
      <c r="CM4119" t="s">
        <v>200</v>
      </c>
      <c r="CN4119" t="s">
        <v>200</v>
      </c>
      <c r="CO4119" t="s">
        <v>200</v>
      </c>
      <c r="CP4119" t="s">
        <v>200</v>
      </c>
      <c r="CQ4119" t="s">
        <v>200</v>
      </c>
      <c r="CR4119" t="s">
        <v>200</v>
      </c>
      <c r="CS4119" t="s">
        <v>200</v>
      </c>
      <c r="CT4119" t="s">
        <v>200</v>
      </c>
      <c r="CU4119" t="s">
        <v>200</v>
      </c>
      <c r="CV4119" t="s">
        <v>200</v>
      </c>
      <c r="CW4119" t="s">
        <v>200</v>
      </c>
      <c r="CX4119" t="s">
        <v>200</v>
      </c>
      <c r="CY4119" t="s">
        <v>200</v>
      </c>
      <c r="CZ4119" t="s">
        <v>201</v>
      </c>
      <c r="DA4119" t="s">
        <v>200</v>
      </c>
      <c r="DB4119" t="s">
        <v>200</v>
      </c>
      <c r="DC4119" t="s">
        <v>200</v>
      </c>
      <c r="DD4119" t="s">
        <v>200</v>
      </c>
      <c r="DE4119" t="s">
        <v>200</v>
      </c>
      <c r="DF4119" t="s">
        <v>200</v>
      </c>
      <c r="DG4119" t="s">
        <v>200</v>
      </c>
      <c r="DH4119" t="s">
        <v>200</v>
      </c>
      <c r="DI4119" t="s">
        <v>200</v>
      </c>
      <c r="DJ4119" t="s">
        <v>200</v>
      </c>
      <c r="DK4119" t="s">
        <v>200</v>
      </c>
      <c r="DL4119" t="s">
        <v>200</v>
      </c>
      <c r="DM4119" t="s">
        <v>200</v>
      </c>
      <c r="DN4119">
        <v>0</v>
      </c>
      <c r="DO4119">
        <v>0</v>
      </c>
      <c r="DP4119">
        <v>1</v>
      </c>
      <c r="DQ4119">
        <v>0</v>
      </c>
      <c r="DR4119">
        <v>0</v>
      </c>
      <c r="DS4119">
        <v>1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  <c r="EF4119">
        <v>0</v>
      </c>
      <c r="EG4119">
        <v>0</v>
      </c>
      <c r="EH4119">
        <v>0</v>
      </c>
      <c r="EI4119">
        <v>0</v>
      </c>
      <c r="EJ4119">
        <v>0</v>
      </c>
      <c r="EK4119">
        <v>0</v>
      </c>
      <c r="EL4119">
        <v>0</v>
      </c>
      <c r="EM4119">
        <v>0</v>
      </c>
      <c r="EN4119">
        <v>0</v>
      </c>
      <c r="EO4119">
        <v>0</v>
      </c>
      <c r="EP4119">
        <v>0</v>
      </c>
      <c r="EQ4119">
        <v>0</v>
      </c>
      <c r="ER4119">
        <v>0</v>
      </c>
      <c r="ES4119">
        <v>0</v>
      </c>
      <c r="ET4119">
        <v>0</v>
      </c>
      <c r="EU4119">
        <v>0</v>
      </c>
      <c r="EV4119">
        <v>0</v>
      </c>
      <c r="EW4119">
        <v>0</v>
      </c>
      <c r="EX4119">
        <v>0</v>
      </c>
      <c r="EY4119">
        <v>0</v>
      </c>
      <c r="EZ4119">
        <v>0</v>
      </c>
      <c r="FA4119">
        <v>0</v>
      </c>
      <c r="FB4119">
        <v>0</v>
      </c>
      <c r="FC4119">
        <v>0</v>
      </c>
      <c r="FD4119">
        <v>0</v>
      </c>
      <c r="FE4119">
        <v>0</v>
      </c>
      <c r="FF4119">
        <v>0</v>
      </c>
      <c r="FG4119">
        <v>0</v>
      </c>
      <c r="FH4119">
        <v>0</v>
      </c>
      <c r="FI4119">
        <v>0</v>
      </c>
      <c r="FJ4119">
        <v>0</v>
      </c>
      <c r="FK4119">
        <v>0</v>
      </c>
      <c r="FL4119">
        <v>0</v>
      </c>
      <c r="FM4119">
        <v>0</v>
      </c>
      <c r="FN4119">
        <v>0</v>
      </c>
      <c r="FO4119">
        <v>0</v>
      </c>
      <c r="FP4119">
        <v>0</v>
      </c>
      <c r="FQ4119">
        <v>0</v>
      </c>
      <c r="FR4119">
        <v>0</v>
      </c>
      <c r="FS4119">
        <v>0</v>
      </c>
      <c r="FT4119">
        <v>0</v>
      </c>
      <c r="FU4119">
        <v>0</v>
      </c>
      <c r="FV4119">
        <v>0</v>
      </c>
      <c r="FW4119">
        <v>2</v>
      </c>
      <c r="FX4119">
        <v>0</v>
      </c>
      <c r="FY4119" t="s">
        <v>390</v>
      </c>
      <c r="FZ4119" t="s">
        <v>200</v>
      </c>
      <c r="GA4119" t="s">
        <v>200</v>
      </c>
      <c r="GB4119" t="s">
        <v>200</v>
      </c>
      <c r="GC4119" t="s">
        <v>200</v>
      </c>
      <c r="GD4119" t="s">
        <v>201</v>
      </c>
      <c r="GE4119" t="s">
        <v>200</v>
      </c>
      <c r="GF4119" t="s">
        <v>200</v>
      </c>
    </row>
    <row r="4120" spans="1:189" hidden="1" x14ac:dyDescent="0.2">
      <c r="A4120">
        <v>5592</v>
      </c>
      <c r="B4120" t="s">
        <v>5291</v>
      </c>
      <c r="C4120" t="s">
        <v>2736</v>
      </c>
      <c r="D4120" t="s">
        <v>233</v>
      </c>
      <c r="F4120" s="1">
        <v>42454</v>
      </c>
      <c r="G4120" t="s">
        <v>5289</v>
      </c>
      <c r="H4120">
        <v>40787</v>
      </c>
      <c r="I4120">
        <v>1</v>
      </c>
      <c r="J4120" t="s">
        <v>2736</v>
      </c>
      <c r="K4120" t="s">
        <v>233</v>
      </c>
      <c r="Q4120" s="1">
        <v>42454</v>
      </c>
      <c r="R4120">
        <v>7.14</v>
      </c>
      <c r="S4120">
        <v>1.59</v>
      </c>
      <c r="T4120">
        <v>79.53</v>
      </c>
      <c r="U4120">
        <v>14.29</v>
      </c>
      <c r="V4120">
        <v>1</v>
      </c>
      <c r="W4120">
        <v>0</v>
      </c>
      <c r="X4120">
        <v>-72.39</v>
      </c>
      <c r="Y4120">
        <v>0</v>
      </c>
      <c r="Z4120">
        <v>0</v>
      </c>
      <c r="AA4120">
        <v>0</v>
      </c>
      <c r="AB4120">
        <v>0</v>
      </c>
      <c r="AC4120" t="s">
        <v>343</v>
      </c>
      <c r="AD4120" t="s">
        <v>224</v>
      </c>
      <c r="AE4120">
        <v>1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1539</v>
      </c>
      <c r="AL4120">
        <v>34.49</v>
      </c>
      <c r="AM4120">
        <v>13.02</v>
      </c>
      <c r="AN4120">
        <v>40.479999999999997</v>
      </c>
      <c r="AO4120">
        <v>13.65</v>
      </c>
      <c r="AP4120">
        <v>9</v>
      </c>
      <c r="AQ4120" t="s">
        <v>198</v>
      </c>
      <c r="AR4120">
        <v>1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2082</v>
      </c>
      <c r="AY4120">
        <v>92.55</v>
      </c>
      <c r="AZ4120">
        <v>-2.86</v>
      </c>
      <c r="BA4120">
        <v>59.05</v>
      </c>
      <c r="BE4120">
        <v>7.0000000000000007E-2</v>
      </c>
      <c r="BF4120">
        <v>0.08</v>
      </c>
      <c r="BI4120">
        <v>1</v>
      </c>
      <c r="BJ4120">
        <v>0</v>
      </c>
      <c r="BK4120">
        <v>0</v>
      </c>
      <c r="BL4120">
        <v>0</v>
      </c>
      <c r="BM4120">
        <v>0</v>
      </c>
      <c r="BO4120" s="1"/>
      <c r="BP4120" s="1"/>
      <c r="BQ4120" s="1">
        <v>42454</v>
      </c>
      <c r="BR4120" t="s">
        <v>199</v>
      </c>
      <c r="BS4120">
        <v>4.04</v>
      </c>
      <c r="BT4120">
        <v>1</v>
      </c>
      <c r="BU4120">
        <v>0</v>
      </c>
      <c r="BV4120" s="1"/>
      <c r="BX4120" t="s">
        <v>201</v>
      </c>
      <c r="BY4120" t="s">
        <v>200</v>
      </c>
      <c r="BZ4120" t="s">
        <v>200</v>
      </c>
      <c r="CA4120" t="s">
        <v>200</v>
      </c>
      <c r="CB4120" t="s">
        <v>200</v>
      </c>
      <c r="CC4120" t="s">
        <v>200</v>
      </c>
      <c r="CD4120" t="s">
        <v>200</v>
      </c>
      <c r="CE4120" t="s">
        <v>200</v>
      </c>
      <c r="CF4120" t="s">
        <v>200</v>
      </c>
      <c r="CG4120" t="s">
        <v>200</v>
      </c>
      <c r="CH4120" t="s">
        <v>200</v>
      </c>
      <c r="CI4120" t="s">
        <v>200</v>
      </c>
      <c r="CJ4120" t="s">
        <v>200</v>
      </c>
      <c r="CK4120" t="s">
        <v>200</v>
      </c>
      <c r="CL4120" t="s">
        <v>200</v>
      </c>
      <c r="CM4120" t="s">
        <v>200</v>
      </c>
      <c r="CN4120" t="s">
        <v>200</v>
      </c>
      <c r="CO4120" t="s">
        <v>200</v>
      </c>
      <c r="CP4120" t="s">
        <v>200</v>
      </c>
      <c r="CQ4120" t="s">
        <v>200</v>
      </c>
      <c r="CR4120" t="s">
        <v>200</v>
      </c>
      <c r="CS4120" t="s">
        <v>200</v>
      </c>
      <c r="CT4120" t="s">
        <v>200</v>
      </c>
      <c r="CU4120" t="s">
        <v>200</v>
      </c>
      <c r="CV4120" t="s">
        <v>200</v>
      </c>
      <c r="CW4120" t="s">
        <v>200</v>
      </c>
      <c r="CX4120" t="s">
        <v>200</v>
      </c>
      <c r="CY4120" t="s">
        <v>200</v>
      </c>
      <c r="CZ4120" t="s">
        <v>201</v>
      </c>
      <c r="DA4120" t="s">
        <v>200</v>
      </c>
      <c r="DB4120" t="s">
        <v>200</v>
      </c>
      <c r="DC4120" t="s">
        <v>200</v>
      </c>
      <c r="DD4120" t="s">
        <v>200</v>
      </c>
      <c r="DE4120" t="s">
        <v>200</v>
      </c>
      <c r="DF4120" t="s">
        <v>200</v>
      </c>
      <c r="DG4120" t="s">
        <v>200</v>
      </c>
      <c r="DH4120" t="s">
        <v>200</v>
      </c>
      <c r="DI4120" t="s">
        <v>200</v>
      </c>
      <c r="DJ4120" t="s">
        <v>200</v>
      </c>
      <c r="DK4120" t="s">
        <v>200</v>
      </c>
      <c r="DL4120" t="s">
        <v>200</v>
      </c>
      <c r="DM4120" t="s">
        <v>200</v>
      </c>
      <c r="DN4120">
        <v>0</v>
      </c>
      <c r="DO4120">
        <v>0</v>
      </c>
      <c r="DP4120">
        <v>1</v>
      </c>
      <c r="DQ4120">
        <v>0</v>
      </c>
      <c r="DR4120">
        <v>0</v>
      </c>
      <c r="DS4120">
        <v>1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  <c r="EF4120">
        <v>0</v>
      </c>
      <c r="EG4120">
        <v>0</v>
      </c>
      <c r="EH4120">
        <v>0</v>
      </c>
      <c r="EI4120">
        <v>0</v>
      </c>
      <c r="EJ4120">
        <v>0</v>
      </c>
      <c r="EK4120">
        <v>0</v>
      </c>
      <c r="EL4120">
        <v>0</v>
      </c>
      <c r="EM4120">
        <v>0</v>
      </c>
      <c r="EN4120">
        <v>0</v>
      </c>
      <c r="EO4120">
        <v>0</v>
      </c>
      <c r="EP4120">
        <v>0</v>
      </c>
      <c r="EQ4120">
        <v>0</v>
      </c>
      <c r="ER4120">
        <v>0</v>
      </c>
      <c r="ES4120">
        <v>0</v>
      </c>
      <c r="ET4120">
        <v>0</v>
      </c>
      <c r="EU4120">
        <v>0</v>
      </c>
      <c r="EV4120">
        <v>0</v>
      </c>
      <c r="EW4120">
        <v>0</v>
      </c>
      <c r="EX4120">
        <v>0</v>
      </c>
      <c r="EY4120">
        <v>0</v>
      </c>
      <c r="EZ4120">
        <v>0</v>
      </c>
      <c r="FA4120">
        <v>0</v>
      </c>
      <c r="FB4120">
        <v>0</v>
      </c>
      <c r="FC4120">
        <v>0</v>
      </c>
      <c r="FD4120">
        <v>0</v>
      </c>
      <c r="FE4120">
        <v>0</v>
      </c>
      <c r="FF4120">
        <v>0</v>
      </c>
      <c r="FG4120">
        <v>0</v>
      </c>
      <c r="FH4120">
        <v>0</v>
      </c>
      <c r="FI4120">
        <v>0</v>
      </c>
      <c r="FJ4120">
        <v>0</v>
      </c>
      <c r="FK4120">
        <v>0</v>
      </c>
      <c r="FL4120">
        <v>0</v>
      </c>
      <c r="FM4120">
        <v>0</v>
      </c>
      <c r="FN4120">
        <v>0</v>
      </c>
      <c r="FO4120">
        <v>0</v>
      </c>
      <c r="FP4120">
        <v>0</v>
      </c>
      <c r="FQ4120">
        <v>0</v>
      </c>
      <c r="FR4120">
        <v>0</v>
      </c>
      <c r="FS4120">
        <v>0</v>
      </c>
      <c r="FT4120">
        <v>0</v>
      </c>
      <c r="FU4120">
        <v>0</v>
      </c>
      <c r="FV4120">
        <v>0</v>
      </c>
      <c r="FW4120">
        <v>2</v>
      </c>
      <c r="FX4120">
        <v>0</v>
      </c>
      <c r="FY4120" t="s">
        <v>390</v>
      </c>
      <c r="FZ4120" t="s">
        <v>200</v>
      </c>
      <c r="GA4120" t="s">
        <v>200</v>
      </c>
      <c r="GB4120" t="s">
        <v>200</v>
      </c>
      <c r="GC4120" t="s">
        <v>200</v>
      </c>
      <c r="GD4120" t="s">
        <v>201</v>
      </c>
      <c r="GE4120" t="s">
        <v>200</v>
      </c>
      <c r="GF4120" t="s">
        <v>200</v>
      </c>
    </row>
    <row r="4121" spans="1:189" hidden="1" x14ac:dyDescent="0.2">
      <c r="A4121">
        <v>5593</v>
      </c>
      <c r="B4121" t="s">
        <v>5292</v>
      </c>
      <c r="C4121" t="s">
        <v>245</v>
      </c>
      <c r="D4121" t="s">
        <v>216</v>
      </c>
      <c r="F4121" s="1">
        <v>43147</v>
      </c>
      <c r="G4121" t="s">
        <v>5293</v>
      </c>
      <c r="H4121">
        <v>11859</v>
      </c>
      <c r="I4121">
        <v>1</v>
      </c>
      <c r="J4121" t="s">
        <v>245</v>
      </c>
      <c r="K4121" t="s">
        <v>216</v>
      </c>
      <c r="Q4121" s="1">
        <v>43147</v>
      </c>
      <c r="R4121">
        <v>-79.45</v>
      </c>
      <c r="S4121">
        <v>-47.14</v>
      </c>
      <c r="T4121">
        <v>29.11</v>
      </c>
      <c r="U4121">
        <v>10.84</v>
      </c>
      <c r="V4121">
        <v>1</v>
      </c>
      <c r="W4121">
        <v>0</v>
      </c>
      <c r="X4121">
        <v>-108.56</v>
      </c>
      <c r="Y4121">
        <v>0</v>
      </c>
      <c r="Z4121">
        <v>1</v>
      </c>
      <c r="AA4121">
        <v>0</v>
      </c>
      <c r="AB4121">
        <v>0</v>
      </c>
      <c r="AC4121" t="s">
        <v>834</v>
      </c>
      <c r="AD4121" t="s">
        <v>247</v>
      </c>
      <c r="AE4121">
        <v>1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2045</v>
      </c>
      <c r="AL4121">
        <v>49.7</v>
      </c>
      <c r="AM4121">
        <v>8.3699999999999992</v>
      </c>
      <c r="AN4121">
        <v>52.44</v>
      </c>
      <c r="AO4121">
        <v>14.1</v>
      </c>
      <c r="AP4121">
        <v>98</v>
      </c>
      <c r="AQ4121" t="s">
        <v>198</v>
      </c>
      <c r="AR4121">
        <v>1</v>
      </c>
      <c r="AS4121">
        <v>0</v>
      </c>
      <c r="AT4121">
        <v>0</v>
      </c>
      <c r="AU4121">
        <v>1</v>
      </c>
      <c r="AV4121">
        <v>0</v>
      </c>
      <c r="AW4121">
        <v>0</v>
      </c>
      <c r="AX4121">
        <v>2082</v>
      </c>
      <c r="AY4121">
        <v>92.55</v>
      </c>
      <c r="AZ4121">
        <v>-2.86</v>
      </c>
      <c r="BA4121">
        <v>59.05</v>
      </c>
      <c r="BE4121">
        <v>0.01</v>
      </c>
      <c r="BF4121">
        <v>0</v>
      </c>
      <c r="BI4121">
        <v>0</v>
      </c>
      <c r="BJ4121">
        <v>0</v>
      </c>
      <c r="BK4121">
        <v>1</v>
      </c>
      <c r="BL4121">
        <v>0</v>
      </c>
      <c r="BM4121">
        <v>0</v>
      </c>
      <c r="BO4121" s="1"/>
      <c r="BP4121" s="1"/>
      <c r="BQ4121" s="1">
        <v>43147</v>
      </c>
      <c r="BR4121" t="s">
        <v>199</v>
      </c>
      <c r="BS4121">
        <v>4.9800000000000004</v>
      </c>
      <c r="BT4121">
        <v>1</v>
      </c>
      <c r="BU4121">
        <v>0</v>
      </c>
      <c r="BV4121" s="1"/>
      <c r="BX4121" t="s">
        <v>201</v>
      </c>
      <c r="BY4121" t="s">
        <v>200</v>
      </c>
      <c r="BZ4121" t="s">
        <v>200</v>
      </c>
      <c r="CA4121" t="s">
        <v>200</v>
      </c>
      <c r="CB4121" t="s">
        <v>200</v>
      </c>
      <c r="CC4121" t="s">
        <v>200</v>
      </c>
      <c r="CD4121" t="s">
        <v>200</v>
      </c>
      <c r="CE4121" t="s">
        <v>200</v>
      </c>
      <c r="CF4121" t="s">
        <v>200</v>
      </c>
      <c r="CG4121" t="s">
        <v>200</v>
      </c>
      <c r="CH4121" t="s">
        <v>200</v>
      </c>
      <c r="CI4121" t="s">
        <v>200</v>
      </c>
      <c r="CJ4121" t="s">
        <v>200</v>
      </c>
      <c r="CK4121" t="s">
        <v>200</v>
      </c>
      <c r="CL4121" t="s">
        <v>200</v>
      </c>
      <c r="CM4121" t="s">
        <v>200</v>
      </c>
      <c r="CN4121" t="s">
        <v>200</v>
      </c>
      <c r="CO4121" t="s">
        <v>200</v>
      </c>
      <c r="CP4121" t="s">
        <v>200</v>
      </c>
      <c r="CQ4121" t="s">
        <v>200</v>
      </c>
      <c r="CR4121" t="s">
        <v>200</v>
      </c>
      <c r="CS4121" t="s">
        <v>200</v>
      </c>
      <c r="CT4121" t="s">
        <v>200</v>
      </c>
      <c r="CU4121" t="s">
        <v>200</v>
      </c>
      <c r="CV4121" t="s">
        <v>200</v>
      </c>
      <c r="CW4121" t="s">
        <v>200</v>
      </c>
      <c r="CX4121" t="s">
        <v>200</v>
      </c>
      <c r="CY4121" t="s">
        <v>200</v>
      </c>
      <c r="CZ4121" t="s">
        <v>200</v>
      </c>
      <c r="DA4121" t="s">
        <v>200</v>
      </c>
      <c r="DB4121" t="s">
        <v>200</v>
      </c>
      <c r="DC4121" t="s">
        <v>200</v>
      </c>
      <c r="DD4121" t="s">
        <v>200</v>
      </c>
      <c r="DE4121" t="s">
        <v>200</v>
      </c>
      <c r="DF4121" t="s">
        <v>200</v>
      </c>
      <c r="DG4121" t="s">
        <v>200</v>
      </c>
      <c r="DH4121" t="s">
        <v>200</v>
      </c>
      <c r="DI4121" t="s">
        <v>200</v>
      </c>
      <c r="DJ4121" t="s">
        <v>200</v>
      </c>
      <c r="DK4121" t="s">
        <v>200</v>
      </c>
      <c r="DL4121" t="s">
        <v>200</v>
      </c>
      <c r="DM4121" t="s">
        <v>20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1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  <c r="EF4121">
        <v>0</v>
      </c>
      <c r="EG4121">
        <v>0</v>
      </c>
      <c r="EH4121">
        <v>0</v>
      </c>
      <c r="EI4121">
        <v>0</v>
      </c>
      <c r="EJ4121">
        <v>0</v>
      </c>
      <c r="EK4121">
        <v>0</v>
      </c>
      <c r="EL4121">
        <v>0</v>
      </c>
      <c r="EM4121">
        <v>0</v>
      </c>
      <c r="EN4121">
        <v>0</v>
      </c>
      <c r="EO4121">
        <v>0</v>
      </c>
      <c r="EP4121">
        <v>0</v>
      </c>
      <c r="EQ4121">
        <v>0</v>
      </c>
      <c r="ER4121">
        <v>0</v>
      </c>
      <c r="ES4121">
        <v>0</v>
      </c>
      <c r="ET4121">
        <v>0</v>
      </c>
      <c r="EU4121">
        <v>0</v>
      </c>
      <c r="EV4121">
        <v>0</v>
      </c>
      <c r="EW4121">
        <v>0</v>
      </c>
      <c r="EX4121">
        <v>0</v>
      </c>
      <c r="EY4121">
        <v>0</v>
      </c>
      <c r="EZ4121">
        <v>0</v>
      </c>
      <c r="FA4121">
        <v>0</v>
      </c>
      <c r="FB4121">
        <v>0</v>
      </c>
      <c r="FC4121">
        <v>0</v>
      </c>
      <c r="FD4121">
        <v>0</v>
      </c>
      <c r="FE4121">
        <v>0</v>
      </c>
      <c r="FF4121">
        <v>0</v>
      </c>
      <c r="FG4121">
        <v>0</v>
      </c>
      <c r="FH4121">
        <v>0</v>
      </c>
      <c r="FI4121">
        <v>0</v>
      </c>
      <c r="FJ4121">
        <v>0</v>
      </c>
      <c r="FK4121">
        <v>0</v>
      </c>
      <c r="FL4121">
        <v>0</v>
      </c>
      <c r="FM4121">
        <v>0</v>
      </c>
      <c r="FN4121">
        <v>0</v>
      </c>
      <c r="FO4121">
        <v>0</v>
      </c>
      <c r="FP4121">
        <v>0</v>
      </c>
      <c r="FQ4121">
        <v>0</v>
      </c>
      <c r="FR4121">
        <v>0</v>
      </c>
      <c r="FS4121">
        <v>0</v>
      </c>
      <c r="FT4121">
        <v>0</v>
      </c>
      <c r="FU4121">
        <v>0</v>
      </c>
      <c r="FV4121">
        <v>0</v>
      </c>
      <c r="FW4121">
        <v>3</v>
      </c>
      <c r="FX4121">
        <v>3</v>
      </c>
      <c r="FY4121" t="s">
        <v>390</v>
      </c>
      <c r="FZ4121" t="s">
        <v>200</v>
      </c>
      <c r="GA4121" t="s">
        <v>200</v>
      </c>
      <c r="GB4121" t="s">
        <v>200</v>
      </c>
      <c r="GC4121" t="s">
        <v>201</v>
      </c>
      <c r="GD4121" t="s">
        <v>200</v>
      </c>
      <c r="GE4121" t="s">
        <v>200</v>
      </c>
      <c r="GF4121" t="s">
        <v>200</v>
      </c>
    </row>
    <row r="4122" spans="1:189" hidden="1" x14ac:dyDescent="0.2">
      <c r="A4122">
        <v>5594</v>
      </c>
      <c r="B4122" t="s">
        <v>5294</v>
      </c>
      <c r="C4122" t="s">
        <v>229</v>
      </c>
      <c r="D4122" t="s">
        <v>216</v>
      </c>
      <c r="E4122">
        <v>2010</v>
      </c>
      <c r="F4122" s="1">
        <v>42046</v>
      </c>
      <c r="G4122" t="s">
        <v>5295</v>
      </c>
      <c r="H4122">
        <v>33215</v>
      </c>
      <c r="I4122">
        <v>1</v>
      </c>
      <c r="J4122" t="s">
        <v>314</v>
      </c>
      <c r="K4122" t="s">
        <v>190</v>
      </c>
      <c r="Q4122" s="1">
        <v>42046</v>
      </c>
      <c r="R4122">
        <v>86.67</v>
      </c>
      <c r="S4122">
        <v>22.21</v>
      </c>
      <c r="T4122">
        <v>33.54</v>
      </c>
      <c r="U4122">
        <v>9.74</v>
      </c>
      <c r="V4122">
        <v>1</v>
      </c>
      <c r="W4122">
        <v>1</v>
      </c>
      <c r="X4122">
        <v>53.13</v>
      </c>
      <c r="Y4122">
        <v>1</v>
      </c>
      <c r="Z4122">
        <v>0</v>
      </c>
      <c r="AA4122">
        <v>0</v>
      </c>
      <c r="AB4122">
        <v>0</v>
      </c>
      <c r="AC4122" t="s">
        <v>714</v>
      </c>
      <c r="AD4122" t="s">
        <v>197</v>
      </c>
      <c r="AE4122">
        <v>1</v>
      </c>
      <c r="AF4122">
        <v>1</v>
      </c>
      <c r="AG4122">
        <v>1</v>
      </c>
      <c r="AH4122">
        <v>0</v>
      </c>
      <c r="AI4122">
        <v>0</v>
      </c>
      <c r="AJ4122">
        <v>0</v>
      </c>
      <c r="AK4122">
        <v>1311</v>
      </c>
      <c r="AL4122">
        <v>26.18</v>
      </c>
      <c r="AM4122">
        <v>6.14</v>
      </c>
      <c r="AN4122">
        <v>56.39</v>
      </c>
      <c r="AO4122">
        <v>13.9</v>
      </c>
      <c r="AP4122">
        <v>105</v>
      </c>
      <c r="AQ4122" t="s">
        <v>198</v>
      </c>
      <c r="AR4122">
        <v>1</v>
      </c>
      <c r="AS4122">
        <v>1</v>
      </c>
      <c r="AT4122">
        <v>1</v>
      </c>
      <c r="AU4122">
        <v>0</v>
      </c>
      <c r="AV4122">
        <v>0</v>
      </c>
      <c r="AW4122">
        <v>0</v>
      </c>
      <c r="AX4122">
        <v>2082</v>
      </c>
      <c r="AY4122">
        <v>92.55</v>
      </c>
      <c r="AZ4122">
        <v>-2.86</v>
      </c>
      <c r="BA4122">
        <v>59.05</v>
      </c>
      <c r="BE4122">
        <v>0.75</v>
      </c>
      <c r="BF4122">
        <v>1.4</v>
      </c>
      <c r="BG4122">
        <v>340</v>
      </c>
      <c r="BH4122">
        <v>-3.62</v>
      </c>
      <c r="BI4122">
        <v>0</v>
      </c>
      <c r="BJ4122">
        <v>1</v>
      </c>
      <c r="BK4122">
        <v>0</v>
      </c>
      <c r="BL4122">
        <v>0</v>
      </c>
      <c r="BM4122">
        <v>0</v>
      </c>
      <c r="BO4122" s="1"/>
      <c r="BP4122" s="1"/>
      <c r="BQ4122" s="1">
        <v>42046</v>
      </c>
      <c r="BR4122" t="s">
        <v>199</v>
      </c>
      <c r="BT4122">
        <v>0</v>
      </c>
      <c r="BU4122">
        <v>1</v>
      </c>
      <c r="BV4122" s="1">
        <v>43182</v>
      </c>
      <c r="BW4122" t="s">
        <v>206</v>
      </c>
      <c r="BX4122" t="s">
        <v>201</v>
      </c>
      <c r="BY4122" t="s">
        <v>200</v>
      </c>
      <c r="BZ4122" t="s">
        <v>200</v>
      </c>
      <c r="CA4122" t="s">
        <v>200</v>
      </c>
      <c r="CB4122" t="s">
        <v>200</v>
      </c>
      <c r="CC4122" t="s">
        <v>200</v>
      </c>
      <c r="CD4122" t="s">
        <v>200</v>
      </c>
      <c r="CE4122" t="s">
        <v>200</v>
      </c>
      <c r="CF4122" t="s">
        <v>200</v>
      </c>
      <c r="CG4122" t="s">
        <v>200</v>
      </c>
      <c r="CH4122" t="s">
        <v>200</v>
      </c>
      <c r="CI4122" t="s">
        <v>200</v>
      </c>
      <c r="CJ4122" t="s">
        <v>200</v>
      </c>
      <c r="CK4122" t="s">
        <v>200</v>
      </c>
      <c r="CL4122" t="s">
        <v>200</v>
      </c>
      <c r="CM4122" t="s">
        <v>200</v>
      </c>
      <c r="CN4122" t="s">
        <v>200</v>
      </c>
      <c r="CO4122" t="s">
        <v>200</v>
      </c>
      <c r="CP4122" t="s">
        <v>200</v>
      </c>
      <c r="CQ4122" t="s">
        <v>200</v>
      </c>
      <c r="CR4122" t="s">
        <v>200</v>
      </c>
      <c r="CS4122" t="s">
        <v>200</v>
      </c>
      <c r="CT4122" t="s">
        <v>200</v>
      </c>
      <c r="CU4122" t="s">
        <v>200</v>
      </c>
      <c r="CV4122" t="s">
        <v>200</v>
      </c>
      <c r="CW4122" t="s">
        <v>200</v>
      </c>
      <c r="CX4122" t="s">
        <v>200</v>
      </c>
      <c r="CY4122" t="s">
        <v>200</v>
      </c>
      <c r="CZ4122" t="s">
        <v>200</v>
      </c>
      <c r="DA4122" t="s">
        <v>200</v>
      </c>
      <c r="DB4122" t="s">
        <v>200</v>
      </c>
      <c r="DC4122" t="s">
        <v>200</v>
      </c>
      <c r="DD4122" t="s">
        <v>200</v>
      </c>
      <c r="DE4122" t="s">
        <v>200</v>
      </c>
      <c r="DF4122" t="s">
        <v>200</v>
      </c>
      <c r="DG4122" t="s">
        <v>200</v>
      </c>
      <c r="DH4122" t="s">
        <v>200</v>
      </c>
      <c r="DI4122" t="s">
        <v>200</v>
      </c>
      <c r="DJ4122" t="s">
        <v>200</v>
      </c>
      <c r="DK4122" t="s">
        <v>200</v>
      </c>
      <c r="DL4122" t="s">
        <v>200</v>
      </c>
      <c r="DM4122" t="s">
        <v>200</v>
      </c>
      <c r="DN4122">
        <v>0</v>
      </c>
      <c r="DO4122">
        <v>0</v>
      </c>
      <c r="DP4122">
        <v>1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  <c r="EF4122">
        <v>0</v>
      </c>
      <c r="EG4122">
        <v>0</v>
      </c>
      <c r="EH4122">
        <v>0</v>
      </c>
      <c r="EI4122">
        <v>0</v>
      </c>
      <c r="EJ4122">
        <v>0</v>
      </c>
      <c r="EK4122">
        <v>0</v>
      </c>
      <c r="EL4122">
        <v>0</v>
      </c>
      <c r="EM4122">
        <v>0</v>
      </c>
      <c r="EN4122">
        <v>0</v>
      </c>
      <c r="EO4122">
        <v>0</v>
      </c>
      <c r="EP4122">
        <v>0</v>
      </c>
      <c r="EQ4122">
        <v>0</v>
      </c>
      <c r="ER4122">
        <v>0</v>
      </c>
      <c r="ES4122">
        <v>0</v>
      </c>
      <c r="ET4122">
        <v>0</v>
      </c>
      <c r="EU4122">
        <v>0</v>
      </c>
      <c r="EV4122">
        <v>0</v>
      </c>
      <c r="EW4122">
        <v>0</v>
      </c>
      <c r="EX4122">
        <v>0</v>
      </c>
      <c r="EY4122">
        <v>0</v>
      </c>
      <c r="EZ4122">
        <v>0</v>
      </c>
      <c r="FA4122">
        <v>0</v>
      </c>
      <c r="FB4122">
        <v>0</v>
      </c>
      <c r="FC4122">
        <v>0</v>
      </c>
      <c r="FD4122">
        <v>0</v>
      </c>
      <c r="FE4122">
        <v>0</v>
      </c>
      <c r="FF4122">
        <v>0</v>
      </c>
      <c r="FG4122">
        <v>0</v>
      </c>
      <c r="FH4122">
        <v>0</v>
      </c>
      <c r="FI4122">
        <v>0</v>
      </c>
      <c r="FJ4122">
        <v>0</v>
      </c>
      <c r="FK4122">
        <v>0</v>
      </c>
      <c r="FL4122">
        <v>0</v>
      </c>
      <c r="FM4122">
        <v>0</v>
      </c>
      <c r="FN4122">
        <v>0</v>
      </c>
      <c r="FO4122">
        <v>0</v>
      </c>
      <c r="FP4122">
        <v>0</v>
      </c>
      <c r="FQ4122">
        <v>0</v>
      </c>
      <c r="FR4122">
        <v>0</v>
      </c>
      <c r="FS4122">
        <v>0</v>
      </c>
      <c r="FT4122">
        <v>0</v>
      </c>
      <c r="FU4122">
        <v>0</v>
      </c>
      <c r="FV4122">
        <v>0</v>
      </c>
      <c r="FW4122">
        <v>1</v>
      </c>
      <c r="FX4122">
        <v>1</v>
      </c>
      <c r="FY4122" t="s">
        <v>212</v>
      </c>
      <c r="FZ4122" t="s">
        <v>200</v>
      </c>
      <c r="GA4122" t="s">
        <v>200</v>
      </c>
      <c r="GB4122" t="s">
        <v>200</v>
      </c>
      <c r="GC4122" t="s">
        <v>201</v>
      </c>
      <c r="GD4122" t="s">
        <v>200</v>
      </c>
      <c r="GE4122" t="s">
        <v>200</v>
      </c>
      <c r="GF4122" t="s">
        <v>200</v>
      </c>
      <c r="GG4122" t="s">
        <v>5296</v>
      </c>
    </row>
    <row r="4123" spans="1:189" hidden="1" x14ac:dyDescent="0.2">
      <c r="A4123">
        <v>5595</v>
      </c>
      <c r="B4123" t="s">
        <v>5297</v>
      </c>
      <c r="C4123" t="s">
        <v>1179</v>
      </c>
      <c r="D4123" t="s">
        <v>1176</v>
      </c>
      <c r="E4123">
        <v>2016</v>
      </c>
      <c r="F4123" s="1">
        <v>42345</v>
      </c>
      <c r="G4123" t="s">
        <v>5298</v>
      </c>
      <c r="H4123">
        <v>40770</v>
      </c>
      <c r="I4123">
        <v>1</v>
      </c>
      <c r="J4123" t="s">
        <v>1179</v>
      </c>
      <c r="K4123" t="s">
        <v>424</v>
      </c>
      <c r="Q4123" s="1">
        <v>42345</v>
      </c>
      <c r="R4123">
        <v>0</v>
      </c>
      <c r="S4123">
        <v>0</v>
      </c>
      <c r="T4123">
        <v>6.47</v>
      </c>
      <c r="U4123">
        <v>8.9499999999999993</v>
      </c>
      <c r="V4123">
        <v>1</v>
      </c>
      <c r="W4123">
        <v>0</v>
      </c>
      <c r="X4123">
        <v>-6.47</v>
      </c>
      <c r="Y4123">
        <v>0</v>
      </c>
      <c r="Z4123">
        <v>0</v>
      </c>
      <c r="AA4123">
        <v>0</v>
      </c>
      <c r="AB4123">
        <v>0</v>
      </c>
      <c r="AC4123" t="s">
        <v>1278</v>
      </c>
      <c r="AD4123" t="s">
        <v>218</v>
      </c>
      <c r="AE4123">
        <v>1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905</v>
      </c>
      <c r="AL4123">
        <v>165.56</v>
      </c>
      <c r="AM4123">
        <v>7.12</v>
      </c>
      <c r="AN4123">
        <v>53.72</v>
      </c>
      <c r="AO4123">
        <v>14.97</v>
      </c>
      <c r="AP4123">
        <v>724</v>
      </c>
      <c r="AQ4123" t="s">
        <v>198</v>
      </c>
      <c r="AR4123">
        <v>1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2082</v>
      </c>
      <c r="AY4123">
        <v>92.55</v>
      </c>
      <c r="AZ4123">
        <v>-2.86</v>
      </c>
      <c r="BA4123">
        <v>59.05</v>
      </c>
      <c r="BE4123">
        <v>0.03</v>
      </c>
      <c r="BF4123">
        <v>0.03</v>
      </c>
      <c r="BG4123">
        <v>65284.62</v>
      </c>
      <c r="BH4123">
        <v>18.32</v>
      </c>
      <c r="BI4123">
        <v>1</v>
      </c>
      <c r="BJ4123">
        <v>0</v>
      </c>
      <c r="BK4123">
        <v>0</v>
      </c>
      <c r="BL4123">
        <v>0</v>
      </c>
      <c r="BM4123">
        <v>0</v>
      </c>
      <c r="BO4123" s="1"/>
      <c r="BP4123" s="1"/>
      <c r="BQ4123" s="1">
        <v>42345</v>
      </c>
      <c r="BR4123" t="s">
        <v>199</v>
      </c>
      <c r="BT4123">
        <v>0</v>
      </c>
      <c r="BU4123">
        <v>1</v>
      </c>
      <c r="BV4123" s="1">
        <v>42612</v>
      </c>
      <c r="BW4123" t="s">
        <v>451</v>
      </c>
      <c r="BX4123" t="s">
        <v>200</v>
      </c>
      <c r="BY4123" t="s">
        <v>200</v>
      </c>
      <c r="BZ4123" t="s">
        <v>200</v>
      </c>
      <c r="CA4123" t="s">
        <v>200</v>
      </c>
      <c r="CB4123" t="s">
        <v>200</v>
      </c>
      <c r="CC4123" t="s">
        <v>200</v>
      </c>
      <c r="CD4123" t="s">
        <v>200</v>
      </c>
      <c r="CE4123" t="s">
        <v>200</v>
      </c>
      <c r="CF4123" t="s">
        <v>200</v>
      </c>
      <c r="CG4123" t="s">
        <v>200</v>
      </c>
      <c r="CH4123" t="s">
        <v>200</v>
      </c>
      <c r="CI4123" t="s">
        <v>200</v>
      </c>
      <c r="CJ4123" t="s">
        <v>200</v>
      </c>
      <c r="CK4123" t="s">
        <v>200</v>
      </c>
      <c r="CL4123" t="s">
        <v>200</v>
      </c>
      <c r="CM4123" t="s">
        <v>200</v>
      </c>
      <c r="CN4123" t="s">
        <v>200</v>
      </c>
      <c r="CO4123" t="s">
        <v>200</v>
      </c>
      <c r="CP4123" t="s">
        <v>200</v>
      </c>
      <c r="CQ4123" t="s">
        <v>200</v>
      </c>
      <c r="CR4123" t="s">
        <v>200</v>
      </c>
      <c r="CS4123" t="s">
        <v>200</v>
      </c>
      <c r="CT4123" t="s">
        <v>200</v>
      </c>
      <c r="CU4123" t="s">
        <v>200</v>
      </c>
      <c r="CV4123" t="s">
        <v>200</v>
      </c>
      <c r="CW4123" t="s">
        <v>200</v>
      </c>
      <c r="CX4123" t="s">
        <v>200</v>
      </c>
      <c r="CY4123" t="s">
        <v>200</v>
      </c>
      <c r="CZ4123" t="s">
        <v>200</v>
      </c>
      <c r="DA4123" t="s">
        <v>200</v>
      </c>
      <c r="DB4123" t="s">
        <v>200</v>
      </c>
      <c r="DC4123" t="s">
        <v>200</v>
      </c>
      <c r="DD4123" t="s">
        <v>200</v>
      </c>
      <c r="DE4123" t="s">
        <v>200</v>
      </c>
      <c r="DF4123" t="s">
        <v>200</v>
      </c>
      <c r="DG4123" t="s">
        <v>200</v>
      </c>
      <c r="DH4123" t="s">
        <v>200</v>
      </c>
      <c r="DI4123" t="s">
        <v>200</v>
      </c>
      <c r="DJ4123" t="s">
        <v>200</v>
      </c>
      <c r="DK4123" t="s">
        <v>200</v>
      </c>
      <c r="DL4123" t="s">
        <v>200</v>
      </c>
      <c r="DM4123" t="s">
        <v>20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0</v>
      </c>
      <c r="FD4123">
        <v>0</v>
      </c>
      <c r="FE4123">
        <v>0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0</v>
      </c>
      <c r="FV4123">
        <v>0</v>
      </c>
      <c r="FZ4123" t="s">
        <v>200</v>
      </c>
      <c r="GA4123" t="s">
        <v>200</v>
      </c>
      <c r="GB4123" t="s">
        <v>200</v>
      </c>
      <c r="GC4123" t="s">
        <v>200</v>
      </c>
      <c r="GD4123" t="s">
        <v>200</v>
      </c>
      <c r="GE4123" t="s">
        <v>200</v>
      </c>
      <c r="GF4123" t="s">
        <v>200</v>
      </c>
    </row>
    <row r="4124" spans="1:189" hidden="1" x14ac:dyDescent="0.2">
      <c r="A4124">
        <v>5596</v>
      </c>
      <c r="B4124" t="s">
        <v>5299</v>
      </c>
      <c r="C4124" t="s">
        <v>189</v>
      </c>
      <c r="D4124" t="s">
        <v>190</v>
      </c>
      <c r="E4124">
        <v>2011</v>
      </c>
      <c r="F4124" s="1">
        <v>40683</v>
      </c>
      <c r="G4124" t="s">
        <v>5194</v>
      </c>
      <c r="H4124">
        <v>5152</v>
      </c>
      <c r="I4124">
        <v>1</v>
      </c>
      <c r="J4124" t="s">
        <v>189</v>
      </c>
      <c r="K4124" t="s">
        <v>190</v>
      </c>
      <c r="Q4124" s="1">
        <v>41086</v>
      </c>
      <c r="R4124">
        <v>-46.79</v>
      </c>
      <c r="S4124">
        <v>-6.61</v>
      </c>
      <c r="T4124">
        <v>205.36</v>
      </c>
      <c r="U4124">
        <v>12.85</v>
      </c>
      <c r="V4124">
        <v>1</v>
      </c>
      <c r="W4124">
        <v>0</v>
      </c>
      <c r="X4124">
        <v>-252.15</v>
      </c>
      <c r="Y4124">
        <v>0</v>
      </c>
      <c r="Z4124">
        <v>0</v>
      </c>
      <c r="AA4124">
        <v>0</v>
      </c>
      <c r="AB4124">
        <v>0</v>
      </c>
      <c r="AC4124" t="s">
        <v>1229</v>
      </c>
      <c r="AD4124" t="s">
        <v>274</v>
      </c>
      <c r="AE4124">
        <v>1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469</v>
      </c>
      <c r="AL4124">
        <v>65.02</v>
      </c>
      <c r="AM4124">
        <v>-96.57</v>
      </c>
      <c r="AN4124">
        <v>39.58</v>
      </c>
      <c r="AO4124">
        <v>14.38</v>
      </c>
      <c r="AP4124">
        <v>14</v>
      </c>
      <c r="AQ4124" t="s">
        <v>198</v>
      </c>
      <c r="AR4124">
        <v>1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2082</v>
      </c>
      <c r="AY4124">
        <v>92.55</v>
      </c>
      <c r="AZ4124">
        <v>-2.86</v>
      </c>
      <c r="BA4124">
        <v>59.05</v>
      </c>
      <c r="BE4124">
        <v>6.86</v>
      </c>
      <c r="BF4124">
        <v>2</v>
      </c>
      <c r="BI4124">
        <v>0</v>
      </c>
      <c r="BJ4124">
        <v>0</v>
      </c>
      <c r="BK4124">
        <v>1</v>
      </c>
      <c r="BL4124">
        <v>0</v>
      </c>
      <c r="BM4124">
        <v>0</v>
      </c>
      <c r="BO4124" s="1"/>
      <c r="BP4124" s="1">
        <v>40683</v>
      </c>
      <c r="BQ4124" s="1">
        <v>40683</v>
      </c>
      <c r="BR4124" t="s">
        <v>199</v>
      </c>
      <c r="BS4124">
        <v>10.6</v>
      </c>
      <c r="BT4124">
        <v>1</v>
      </c>
      <c r="BU4124">
        <v>0</v>
      </c>
      <c r="BV4124" s="1"/>
      <c r="BX4124" t="s">
        <v>200</v>
      </c>
      <c r="BY4124" t="s">
        <v>200</v>
      </c>
      <c r="BZ4124" t="s">
        <v>200</v>
      </c>
      <c r="CA4124" t="s">
        <v>200</v>
      </c>
      <c r="CB4124" t="s">
        <v>200</v>
      </c>
      <c r="CC4124" t="s">
        <v>200</v>
      </c>
      <c r="CD4124" t="s">
        <v>200</v>
      </c>
      <c r="CE4124" t="s">
        <v>200</v>
      </c>
      <c r="CF4124" t="s">
        <v>200</v>
      </c>
      <c r="CG4124" t="s">
        <v>200</v>
      </c>
      <c r="CH4124" t="s">
        <v>200</v>
      </c>
      <c r="CI4124" t="s">
        <v>200</v>
      </c>
      <c r="CJ4124" t="s">
        <v>200</v>
      </c>
      <c r="CK4124" t="s">
        <v>200</v>
      </c>
      <c r="CL4124" t="s">
        <v>200</v>
      </c>
      <c r="CM4124" t="s">
        <v>200</v>
      </c>
      <c r="CN4124" t="s">
        <v>200</v>
      </c>
      <c r="CO4124" t="s">
        <v>200</v>
      </c>
      <c r="CP4124" t="s">
        <v>200</v>
      </c>
      <c r="CQ4124" t="s">
        <v>200</v>
      </c>
      <c r="CR4124" t="s">
        <v>200</v>
      </c>
      <c r="CS4124" t="s">
        <v>200</v>
      </c>
      <c r="CT4124" t="s">
        <v>200</v>
      </c>
      <c r="CU4124" t="s">
        <v>201</v>
      </c>
      <c r="CV4124" t="s">
        <v>200</v>
      </c>
      <c r="CW4124" t="s">
        <v>200</v>
      </c>
      <c r="CX4124" t="s">
        <v>200</v>
      </c>
      <c r="CY4124" t="s">
        <v>200</v>
      </c>
      <c r="CZ4124" t="s">
        <v>200</v>
      </c>
      <c r="DA4124" t="s">
        <v>200</v>
      </c>
      <c r="DB4124" t="s">
        <v>200</v>
      </c>
      <c r="DC4124" t="s">
        <v>200</v>
      </c>
      <c r="DD4124" t="s">
        <v>200</v>
      </c>
      <c r="DE4124" t="s">
        <v>200</v>
      </c>
      <c r="DF4124" t="s">
        <v>200</v>
      </c>
      <c r="DG4124" t="s">
        <v>200</v>
      </c>
      <c r="DH4124" t="s">
        <v>200</v>
      </c>
      <c r="DI4124" t="s">
        <v>200</v>
      </c>
      <c r="DJ4124" t="s">
        <v>200</v>
      </c>
      <c r="DK4124" t="s">
        <v>200</v>
      </c>
      <c r="DL4124" t="s">
        <v>200</v>
      </c>
      <c r="DM4124" t="s">
        <v>20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1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0</v>
      </c>
      <c r="FD4124">
        <v>0</v>
      </c>
      <c r="FE4124">
        <v>0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0</v>
      </c>
      <c r="FV4124">
        <v>0</v>
      </c>
      <c r="FY4124" t="s">
        <v>2221</v>
      </c>
      <c r="FZ4124" t="s">
        <v>200</v>
      </c>
      <c r="GA4124" t="s">
        <v>200</v>
      </c>
      <c r="GB4124" t="s">
        <v>200</v>
      </c>
      <c r="GC4124" t="s">
        <v>200</v>
      </c>
      <c r="GD4124" t="s">
        <v>201</v>
      </c>
      <c r="GE4124" t="s">
        <v>200</v>
      </c>
      <c r="GF4124" t="s">
        <v>200</v>
      </c>
    </row>
    <row r="4125" spans="1:189" hidden="1" x14ac:dyDescent="0.2">
      <c r="A4125">
        <v>5597</v>
      </c>
      <c r="B4125" t="s">
        <v>5300</v>
      </c>
      <c r="C4125" t="s">
        <v>232</v>
      </c>
      <c r="D4125" t="s">
        <v>233</v>
      </c>
      <c r="E4125">
        <v>1997</v>
      </c>
      <c r="F4125" s="1">
        <v>41612</v>
      </c>
      <c r="G4125" t="s">
        <v>5301</v>
      </c>
      <c r="H4125">
        <v>35208</v>
      </c>
      <c r="I4125">
        <v>1</v>
      </c>
      <c r="J4125" t="s">
        <v>232</v>
      </c>
      <c r="K4125" t="s">
        <v>233</v>
      </c>
      <c r="Q4125" s="1">
        <v>41612</v>
      </c>
      <c r="R4125">
        <v>-33.51</v>
      </c>
      <c r="S4125">
        <v>-93.66</v>
      </c>
      <c r="T4125">
        <v>-0.41</v>
      </c>
      <c r="U4125">
        <v>-2.71</v>
      </c>
      <c r="V4125">
        <v>1</v>
      </c>
      <c r="W4125">
        <v>0</v>
      </c>
      <c r="X4125">
        <v>-33.1</v>
      </c>
      <c r="Y4125">
        <v>0</v>
      </c>
      <c r="Z4125">
        <v>0</v>
      </c>
      <c r="AA4125">
        <v>0</v>
      </c>
      <c r="AB4125">
        <v>0</v>
      </c>
      <c r="AC4125" t="s">
        <v>246</v>
      </c>
      <c r="AD4125" t="s">
        <v>247</v>
      </c>
      <c r="AE4125">
        <v>1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2045</v>
      </c>
      <c r="AL4125">
        <v>49.7</v>
      </c>
      <c r="AM4125">
        <v>8.3699999999999992</v>
      </c>
      <c r="AN4125">
        <v>52.44</v>
      </c>
      <c r="AO4125">
        <v>14.1</v>
      </c>
      <c r="AP4125">
        <v>12</v>
      </c>
      <c r="AQ4125" t="s">
        <v>198</v>
      </c>
      <c r="AR4125">
        <v>1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2082</v>
      </c>
      <c r="AY4125">
        <v>92.55</v>
      </c>
      <c r="AZ4125">
        <v>-2.86</v>
      </c>
      <c r="BA4125">
        <v>59.05</v>
      </c>
      <c r="BE4125">
        <v>0.37</v>
      </c>
      <c r="BF4125">
        <v>0.25</v>
      </c>
      <c r="BG4125">
        <v>-65.849999999999994</v>
      </c>
      <c r="BH4125">
        <v>115.58</v>
      </c>
      <c r="BI4125">
        <v>0</v>
      </c>
      <c r="BJ4125">
        <v>0</v>
      </c>
      <c r="BK4125">
        <v>1</v>
      </c>
      <c r="BL4125">
        <v>0</v>
      </c>
      <c r="BM4125">
        <v>0</v>
      </c>
      <c r="BO4125" s="1"/>
      <c r="BP4125" s="1"/>
      <c r="BQ4125" s="1">
        <v>41612</v>
      </c>
      <c r="BR4125" t="s">
        <v>199</v>
      </c>
      <c r="BT4125">
        <v>0</v>
      </c>
      <c r="BU4125">
        <v>1</v>
      </c>
      <c r="BV4125" s="1">
        <v>41666</v>
      </c>
      <c r="BW4125" t="s">
        <v>192</v>
      </c>
      <c r="BX4125" t="s">
        <v>201</v>
      </c>
      <c r="BY4125" t="s">
        <v>200</v>
      </c>
      <c r="BZ4125" t="s">
        <v>200</v>
      </c>
      <c r="CA4125" t="s">
        <v>200</v>
      </c>
      <c r="CB4125" t="s">
        <v>200</v>
      </c>
      <c r="CC4125" t="s">
        <v>200</v>
      </c>
      <c r="CD4125" t="s">
        <v>200</v>
      </c>
      <c r="CE4125" t="s">
        <v>200</v>
      </c>
      <c r="CF4125" t="s">
        <v>200</v>
      </c>
      <c r="CG4125" t="s">
        <v>200</v>
      </c>
      <c r="CH4125" t="s">
        <v>200</v>
      </c>
      <c r="CI4125" t="s">
        <v>200</v>
      </c>
      <c r="CJ4125" t="s">
        <v>200</v>
      </c>
      <c r="CK4125" t="s">
        <v>200</v>
      </c>
      <c r="CL4125" t="s">
        <v>200</v>
      </c>
      <c r="CM4125" t="s">
        <v>200</v>
      </c>
      <c r="CN4125" t="s">
        <v>200</v>
      </c>
      <c r="CO4125" t="s">
        <v>200</v>
      </c>
      <c r="CP4125" t="s">
        <v>200</v>
      </c>
      <c r="CQ4125" t="s">
        <v>200</v>
      </c>
      <c r="CR4125" t="s">
        <v>200</v>
      </c>
      <c r="CS4125" t="s">
        <v>200</v>
      </c>
      <c r="CT4125" t="s">
        <v>200</v>
      </c>
      <c r="CU4125" t="s">
        <v>200</v>
      </c>
      <c r="CV4125" t="s">
        <v>200</v>
      </c>
      <c r="CW4125" t="s">
        <v>200</v>
      </c>
      <c r="CX4125" t="s">
        <v>200</v>
      </c>
      <c r="CY4125" t="s">
        <v>200</v>
      </c>
      <c r="CZ4125" t="s">
        <v>201</v>
      </c>
      <c r="DA4125" t="s">
        <v>200</v>
      </c>
      <c r="DB4125" t="s">
        <v>200</v>
      </c>
      <c r="DC4125" t="s">
        <v>200</v>
      </c>
      <c r="DD4125" t="s">
        <v>200</v>
      </c>
      <c r="DE4125" t="s">
        <v>200</v>
      </c>
      <c r="DF4125" t="s">
        <v>200</v>
      </c>
      <c r="DG4125" t="s">
        <v>200</v>
      </c>
      <c r="DH4125" t="s">
        <v>200</v>
      </c>
      <c r="DI4125" t="s">
        <v>200</v>
      </c>
      <c r="DJ4125" t="s">
        <v>200</v>
      </c>
      <c r="DK4125" t="s">
        <v>200</v>
      </c>
      <c r="DL4125" t="s">
        <v>200</v>
      </c>
      <c r="DM4125" t="s">
        <v>200</v>
      </c>
      <c r="DN4125">
        <v>0</v>
      </c>
      <c r="DO4125">
        <v>0</v>
      </c>
      <c r="DP4125">
        <v>1</v>
      </c>
      <c r="DQ4125">
        <v>0</v>
      </c>
      <c r="DR4125">
        <v>0</v>
      </c>
      <c r="DS4125">
        <v>1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0</v>
      </c>
      <c r="FD4125">
        <v>0</v>
      </c>
      <c r="FE4125">
        <v>0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0</v>
      </c>
      <c r="FV4125">
        <v>0</v>
      </c>
      <c r="FW4125">
        <v>2</v>
      </c>
      <c r="FX4125">
        <v>2</v>
      </c>
      <c r="FY4125" t="s">
        <v>390</v>
      </c>
      <c r="FZ4125" t="s">
        <v>200</v>
      </c>
      <c r="GA4125" t="s">
        <v>200</v>
      </c>
      <c r="GB4125" t="s">
        <v>200</v>
      </c>
      <c r="GC4125" t="s">
        <v>201</v>
      </c>
      <c r="GD4125" t="s">
        <v>200</v>
      </c>
      <c r="GE4125" t="s">
        <v>200</v>
      </c>
      <c r="GF4125" t="s">
        <v>200</v>
      </c>
    </row>
    <row r="4126" spans="1:189" hidden="1" x14ac:dyDescent="0.2">
      <c r="A4126">
        <v>5600</v>
      </c>
      <c r="B4126" t="s">
        <v>5302</v>
      </c>
      <c r="C4126" t="s">
        <v>189</v>
      </c>
      <c r="D4126" t="s">
        <v>190</v>
      </c>
      <c r="E4126">
        <v>2007</v>
      </c>
      <c r="F4126" s="1">
        <v>43794</v>
      </c>
      <c r="G4126" t="s">
        <v>1293</v>
      </c>
      <c r="H4126">
        <v>30855</v>
      </c>
      <c r="I4126">
        <v>1</v>
      </c>
      <c r="J4126" t="s">
        <v>189</v>
      </c>
      <c r="K4126" t="s">
        <v>190</v>
      </c>
      <c r="L4126">
        <v>-1.07</v>
      </c>
      <c r="M4126">
        <v>74.400000000000006</v>
      </c>
      <c r="N4126">
        <v>34.590000000000003</v>
      </c>
      <c r="O4126">
        <v>14.16</v>
      </c>
      <c r="P4126">
        <v>-35.660000000000004</v>
      </c>
      <c r="Q4126" s="1">
        <v>43794</v>
      </c>
      <c r="R4126">
        <v>-13.19</v>
      </c>
      <c r="S4126">
        <v>-18.07</v>
      </c>
      <c r="T4126">
        <v>8.69</v>
      </c>
      <c r="U4126">
        <v>12.46</v>
      </c>
      <c r="V4126">
        <v>5</v>
      </c>
      <c r="W4126">
        <v>2</v>
      </c>
      <c r="X4126">
        <v>-21.88</v>
      </c>
      <c r="Y4126">
        <v>0.4</v>
      </c>
      <c r="Z4126">
        <v>1</v>
      </c>
      <c r="AA4126">
        <v>0</v>
      </c>
      <c r="AB4126">
        <v>0</v>
      </c>
      <c r="AC4126" t="s">
        <v>682</v>
      </c>
      <c r="AD4126" t="s">
        <v>227</v>
      </c>
      <c r="AE4126">
        <v>3</v>
      </c>
      <c r="AF4126">
        <v>1</v>
      </c>
      <c r="AG4126">
        <v>0.33333332999999998</v>
      </c>
      <c r="AH4126">
        <v>1</v>
      </c>
      <c r="AI4126">
        <v>0</v>
      </c>
      <c r="AJ4126">
        <v>0</v>
      </c>
      <c r="AK4126">
        <v>2244</v>
      </c>
      <c r="AL4126">
        <v>58.61</v>
      </c>
      <c r="AM4126">
        <v>-3.04</v>
      </c>
      <c r="AN4126">
        <v>45.99</v>
      </c>
      <c r="AO4126">
        <v>13.91</v>
      </c>
      <c r="AP4126">
        <v>394</v>
      </c>
      <c r="AQ4126" t="s">
        <v>198</v>
      </c>
      <c r="AR4126">
        <v>5</v>
      </c>
      <c r="AS4126">
        <v>2</v>
      </c>
      <c r="AT4126">
        <v>0.4</v>
      </c>
      <c r="AU4126">
        <v>1</v>
      </c>
      <c r="AV4126">
        <v>0</v>
      </c>
      <c r="AW4126">
        <v>0</v>
      </c>
      <c r="AX4126">
        <v>2082</v>
      </c>
      <c r="AY4126">
        <v>92.55</v>
      </c>
      <c r="AZ4126">
        <v>-2.86</v>
      </c>
      <c r="BA4126">
        <v>59.05</v>
      </c>
      <c r="BC4126" t="s">
        <v>195</v>
      </c>
      <c r="BE4126">
        <v>13.01</v>
      </c>
      <c r="BF4126">
        <v>10.79</v>
      </c>
      <c r="BI4126">
        <v>0</v>
      </c>
      <c r="BJ4126">
        <v>0</v>
      </c>
      <c r="BK4126">
        <v>1</v>
      </c>
      <c r="BL4126">
        <v>0</v>
      </c>
      <c r="BM4126">
        <v>0</v>
      </c>
      <c r="BN4126">
        <v>2123</v>
      </c>
      <c r="BO4126" s="1">
        <v>42735</v>
      </c>
      <c r="BP4126" s="1">
        <v>43794</v>
      </c>
      <c r="BQ4126" s="1">
        <v>43794</v>
      </c>
      <c r="BR4126" t="s">
        <v>199</v>
      </c>
      <c r="BS4126">
        <v>31.6</v>
      </c>
      <c r="BT4126">
        <v>1</v>
      </c>
      <c r="BU4126">
        <v>0</v>
      </c>
      <c r="BV4126" s="1"/>
      <c r="BX4126" t="s">
        <v>201</v>
      </c>
      <c r="BY4126" t="s">
        <v>200</v>
      </c>
      <c r="BZ4126" t="s">
        <v>200</v>
      </c>
      <c r="CA4126" t="s">
        <v>200</v>
      </c>
      <c r="CB4126" t="s">
        <v>200</v>
      </c>
      <c r="CC4126" t="s">
        <v>200</v>
      </c>
      <c r="CD4126" t="s">
        <v>200</v>
      </c>
      <c r="CE4126" t="s">
        <v>200</v>
      </c>
      <c r="CF4126" t="s">
        <v>200</v>
      </c>
      <c r="CG4126" t="s">
        <v>200</v>
      </c>
      <c r="CH4126" t="s">
        <v>200</v>
      </c>
      <c r="CI4126" t="s">
        <v>200</v>
      </c>
      <c r="CJ4126" t="s">
        <v>200</v>
      </c>
      <c r="CK4126" t="s">
        <v>200</v>
      </c>
      <c r="CL4126" t="s">
        <v>200</v>
      </c>
      <c r="CM4126" t="s">
        <v>200</v>
      </c>
      <c r="CN4126" t="s">
        <v>200</v>
      </c>
      <c r="CO4126" t="s">
        <v>200</v>
      </c>
      <c r="CP4126" t="s">
        <v>200</v>
      </c>
      <c r="CQ4126" t="s">
        <v>200</v>
      </c>
      <c r="CR4126" t="s">
        <v>200</v>
      </c>
      <c r="CS4126" t="s">
        <v>200</v>
      </c>
      <c r="CT4126" t="s">
        <v>200</v>
      </c>
      <c r="CU4126" t="s">
        <v>200</v>
      </c>
      <c r="CV4126" t="s">
        <v>200</v>
      </c>
      <c r="CW4126" t="s">
        <v>200</v>
      </c>
      <c r="CX4126" t="s">
        <v>200</v>
      </c>
      <c r="CY4126" t="s">
        <v>200</v>
      </c>
      <c r="CZ4126" t="s">
        <v>200</v>
      </c>
      <c r="DA4126" t="s">
        <v>200</v>
      </c>
      <c r="DB4126" t="s">
        <v>200</v>
      </c>
      <c r="DC4126" t="s">
        <v>200</v>
      </c>
      <c r="DD4126" t="s">
        <v>200</v>
      </c>
      <c r="DE4126" t="s">
        <v>200</v>
      </c>
      <c r="DF4126" t="s">
        <v>200</v>
      </c>
      <c r="DG4126" t="s">
        <v>200</v>
      </c>
      <c r="DH4126" t="s">
        <v>200</v>
      </c>
      <c r="DI4126" t="s">
        <v>200</v>
      </c>
      <c r="DJ4126" t="s">
        <v>200</v>
      </c>
      <c r="DK4126" t="s">
        <v>200</v>
      </c>
      <c r="DL4126" t="s">
        <v>200</v>
      </c>
      <c r="DM4126" t="s">
        <v>200</v>
      </c>
      <c r="DN4126">
        <v>0</v>
      </c>
      <c r="DO4126">
        <v>0</v>
      </c>
      <c r="DP4126">
        <v>1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0</v>
      </c>
      <c r="FD4126">
        <v>0</v>
      </c>
      <c r="FE4126">
        <v>0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0</v>
      </c>
      <c r="FV4126">
        <v>0</v>
      </c>
      <c r="FW4126">
        <v>2</v>
      </c>
      <c r="FX4126">
        <v>2</v>
      </c>
      <c r="FY4126" t="s">
        <v>212</v>
      </c>
      <c r="FZ4126" t="s">
        <v>200</v>
      </c>
      <c r="GA4126" t="s">
        <v>200</v>
      </c>
      <c r="GB4126" t="s">
        <v>200</v>
      </c>
      <c r="GC4126" t="s">
        <v>201</v>
      </c>
      <c r="GD4126" t="s">
        <v>200</v>
      </c>
      <c r="GE4126" t="s">
        <v>200</v>
      </c>
      <c r="GF4126" t="s">
        <v>200</v>
      </c>
    </row>
    <row r="4127" spans="1:189" hidden="1" x14ac:dyDescent="0.2">
      <c r="A4127">
        <v>5600</v>
      </c>
      <c r="B4127" t="s">
        <v>5302</v>
      </c>
      <c r="C4127" t="s">
        <v>189</v>
      </c>
      <c r="D4127" t="s">
        <v>190</v>
      </c>
      <c r="E4127">
        <v>2007</v>
      </c>
      <c r="F4127" s="1">
        <v>40322</v>
      </c>
      <c r="G4127" t="s">
        <v>1719</v>
      </c>
      <c r="H4127">
        <v>4325</v>
      </c>
      <c r="I4127">
        <v>1</v>
      </c>
      <c r="J4127" t="s">
        <v>189</v>
      </c>
      <c r="K4127" t="s">
        <v>190</v>
      </c>
      <c r="L4127">
        <v>-1.07</v>
      </c>
      <c r="M4127">
        <v>74.400000000000006</v>
      </c>
      <c r="N4127">
        <v>34.590000000000003</v>
      </c>
      <c r="O4127">
        <v>14.16</v>
      </c>
      <c r="P4127">
        <v>-35.660000000000004</v>
      </c>
      <c r="Q4127" s="1">
        <v>43794</v>
      </c>
      <c r="R4127">
        <v>-3.24</v>
      </c>
      <c r="S4127">
        <v>-0.69</v>
      </c>
      <c r="T4127">
        <v>116.29</v>
      </c>
      <c r="U4127">
        <v>17.7</v>
      </c>
      <c r="V4127">
        <v>5</v>
      </c>
      <c r="W4127">
        <v>2</v>
      </c>
      <c r="X4127">
        <v>-119.53</v>
      </c>
      <c r="Y4127">
        <v>0.4</v>
      </c>
      <c r="Z4127">
        <v>1</v>
      </c>
      <c r="AA4127">
        <v>0</v>
      </c>
      <c r="AB4127">
        <v>0</v>
      </c>
      <c r="AC4127" t="s">
        <v>960</v>
      </c>
      <c r="AD4127" t="s">
        <v>227</v>
      </c>
      <c r="AE4127">
        <v>3</v>
      </c>
      <c r="AF4127">
        <v>1</v>
      </c>
      <c r="AG4127">
        <v>0.33333332999999998</v>
      </c>
      <c r="AH4127">
        <v>1</v>
      </c>
      <c r="AI4127">
        <v>0</v>
      </c>
      <c r="AJ4127">
        <v>0</v>
      </c>
      <c r="AK4127">
        <v>1217</v>
      </c>
      <c r="AL4127">
        <v>29.07</v>
      </c>
      <c r="AM4127">
        <v>-8.9</v>
      </c>
      <c r="AN4127">
        <v>49.66</v>
      </c>
      <c r="AO4127">
        <v>13.82</v>
      </c>
      <c r="AP4127">
        <v>23</v>
      </c>
      <c r="AQ4127" t="s">
        <v>198</v>
      </c>
      <c r="AR4127">
        <v>5</v>
      </c>
      <c r="AS4127">
        <v>2</v>
      </c>
      <c r="AT4127">
        <v>0.4</v>
      </c>
      <c r="AU4127">
        <v>1</v>
      </c>
      <c r="AV4127">
        <v>0</v>
      </c>
      <c r="AW4127">
        <v>0</v>
      </c>
      <c r="AX4127">
        <v>2082</v>
      </c>
      <c r="AY4127">
        <v>92.55</v>
      </c>
      <c r="AZ4127">
        <v>-2.86</v>
      </c>
      <c r="BA4127">
        <v>59.05</v>
      </c>
      <c r="BC4127" t="s">
        <v>195</v>
      </c>
      <c r="BE4127">
        <v>8.1199999999999992</v>
      </c>
      <c r="BF4127">
        <v>7.86</v>
      </c>
      <c r="BG4127">
        <v>-78.36</v>
      </c>
      <c r="BH4127">
        <v>78.83</v>
      </c>
      <c r="BI4127">
        <v>0</v>
      </c>
      <c r="BJ4127">
        <v>0</v>
      </c>
      <c r="BK4127">
        <v>1</v>
      </c>
      <c r="BL4127">
        <v>0</v>
      </c>
      <c r="BM4127">
        <v>0</v>
      </c>
      <c r="BN4127">
        <v>2123</v>
      </c>
      <c r="BO4127" s="1">
        <v>42735</v>
      </c>
      <c r="BP4127" s="1"/>
      <c r="BQ4127" s="1">
        <v>40322</v>
      </c>
      <c r="BR4127" t="s">
        <v>199</v>
      </c>
      <c r="BT4127">
        <v>0</v>
      </c>
      <c r="BU4127">
        <v>1</v>
      </c>
      <c r="BV4127" s="1">
        <v>42050</v>
      </c>
      <c r="BW4127" t="s">
        <v>192</v>
      </c>
      <c r="BX4127" t="s">
        <v>200</v>
      </c>
      <c r="BY4127" t="s">
        <v>200</v>
      </c>
      <c r="BZ4127" t="s">
        <v>200</v>
      </c>
      <c r="CA4127" t="s">
        <v>200</v>
      </c>
      <c r="CB4127" t="s">
        <v>200</v>
      </c>
      <c r="CC4127" t="s">
        <v>200</v>
      </c>
      <c r="CD4127" t="s">
        <v>200</v>
      </c>
      <c r="CE4127" t="s">
        <v>200</v>
      </c>
      <c r="CF4127" t="s">
        <v>200</v>
      </c>
      <c r="CG4127" t="s">
        <v>200</v>
      </c>
      <c r="CH4127" t="s">
        <v>200</v>
      </c>
      <c r="CI4127" t="s">
        <v>200</v>
      </c>
      <c r="CJ4127" t="s">
        <v>200</v>
      </c>
      <c r="CK4127" t="s">
        <v>200</v>
      </c>
      <c r="CL4127" t="s">
        <v>200</v>
      </c>
      <c r="CM4127" t="s">
        <v>200</v>
      </c>
      <c r="CN4127" t="s">
        <v>200</v>
      </c>
      <c r="CO4127" t="s">
        <v>200</v>
      </c>
      <c r="CP4127" t="s">
        <v>200</v>
      </c>
      <c r="CQ4127" t="s">
        <v>200</v>
      </c>
      <c r="CR4127" t="s">
        <v>200</v>
      </c>
      <c r="CS4127" t="s">
        <v>200</v>
      </c>
      <c r="CT4127" t="s">
        <v>200</v>
      </c>
      <c r="CU4127" t="s">
        <v>200</v>
      </c>
      <c r="CV4127" t="s">
        <v>200</v>
      </c>
      <c r="CW4127" t="s">
        <v>200</v>
      </c>
      <c r="CX4127" t="s">
        <v>200</v>
      </c>
      <c r="CY4127" t="s">
        <v>200</v>
      </c>
      <c r="CZ4127" t="s">
        <v>200</v>
      </c>
      <c r="DA4127" t="s">
        <v>200</v>
      </c>
      <c r="DB4127" t="s">
        <v>200</v>
      </c>
      <c r="DC4127" t="s">
        <v>200</v>
      </c>
      <c r="DD4127" t="s">
        <v>200</v>
      </c>
      <c r="DE4127" t="s">
        <v>200</v>
      </c>
      <c r="DF4127" t="s">
        <v>200</v>
      </c>
      <c r="DG4127" t="s">
        <v>200</v>
      </c>
      <c r="DH4127" t="s">
        <v>200</v>
      </c>
      <c r="DI4127" t="s">
        <v>200</v>
      </c>
      <c r="DJ4127" t="s">
        <v>200</v>
      </c>
      <c r="DK4127" t="s">
        <v>200</v>
      </c>
      <c r="DL4127" t="s">
        <v>200</v>
      </c>
      <c r="DM4127" t="s">
        <v>20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0</v>
      </c>
      <c r="FD4127">
        <v>0</v>
      </c>
      <c r="FE4127">
        <v>0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0</v>
      </c>
      <c r="FV4127">
        <v>0</v>
      </c>
      <c r="FZ4127" t="s">
        <v>200</v>
      </c>
      <c r="GA4127" t="s">
        <v>200</v>
      </c>
      <c r="GB4127" t="s">
        <v>200</v>
      </c>
      <c r="GC4127" t="s">
        <v>200</v>
      </c>
      <c r="GD4127" t="s">
        <v>200</v>
      </c>
      <c r="GE4127" t="s">
        <v>200</v>
      </c>
      <c r="GF4127" t="s">
        <v>200</v>
      </c>
    </row>
    <row r="4128" spans="1:189" hidden="1" x14ac:dyDescent="0.2">
      <c r="A4128">
        <v>5600</v>
    